   </c>
      <c r="E91590" s="1" t="s">
        <v>2</v>
      </c>
      <c r="F91590">
        <v>2300</v>
      </c>
      <c r="G91590">
        <v>45</v>
      </c>
    </row>
    <row r="91591" spans="1:7" x14ac:dyDescent="0.25">
      <c r="A91591" s="1" t="s">
        <v>0</v>
      </c>
      <c r="B91591">
        <v>189800</v>
      </c>
      <c r="C91591">
        <v>67</v>
      </c>
      <c r="E91591" s="1" t="s">
        <v>0</v>
      </c>
      <c r="F91591">
        <v>20400</v>
      </c>
      <c r="G91591">
        <v>46</v>
      </c>
    </row>
    <row r="91592" spans="1:7" x14ac:dyDescent="0.25">
      <c r="A91592" s="1" t="s">
        <v>0</v>
      </c>
      <c r="B91592">
        <v>79500</v>
      </c>
      <c r="C91592">
        <v>68</v>
      </c>
      <c r="E91592" s="1" t="s">
        <v>1</v>
      </c>
      <c r="F91592">
        <v>29200</v>
      </c>
      <c r="G91592">
        <v>45</v>
      </c>
    </row>
    <row r="91593" spans="1:7" x14ac:dyDescent="0.25">
      <c r="A91593" s="1" t="s">
        <v>2</v>
      </c>
      <c r="B91593">
        <v>4400</v>
      </c>
      <c r="C91593">
        <v>68</v>
      </c>
      <c r="E91593" s="1" t="s">
        <v>1</v>
      </c>
      <c r="F91593">
        <v>32000</v>
      </c>
      <c r="G91593">
        <v>44</v>
      </c>
    </row>
    <row r="91594" spans="1:7" x14ac:dyDescent="0.25">
      <c r="A91594" s="1" t="s">
        <v>2</v>
      </c>
      <c r="B91594">
        <v>5400</v>
      </c>
      <c r="C91594">
        <v>68</v>
      </c>
      <c r="E91594" s="1" t="s">
        <v>1</v>
      </c>
      <c r="F91594">
        <v>29400</v>
      </c>
      <c r="G91594">
        <v>43</v>
      </c>
    </row>
    <row r="91595" spans="1:7" x14ac:dyDescent="0.25">
      <c r="A91595" s="1" t="s">
        <v>2</v>
      </c>
      <c r="B91595">
        <v>5500</v>
      </c>
      <c r="C91595">
        <v>68</v>
      </c>
      <c r="E91595" s="1" t="s">
        <v>1</v>
      </c>
      <c r="F91595">
        <v>36100</v>
      </c>
      <c r="G91595">
        <v>42</v>
      </c>
    </row>
    <row r="91596" spans="1:7" x14ac:dyDescent="0.25">
      <c r="A91596" s="1" t="s">
        <v>0</v>
      </c>
      <c r="B91596">
        <v>86300</v>
      </c>
      <c r="C91596">
        <v>69</v>
      </c>
      <c r="E91596" s="1" t="s">
        <v>2</v>
      </c>
      <c r="F91596">
        <v>2700</v>
      </c>
      <c r="G91596">
        <v>42</v>
      </c>
    </row>
    <row r="91597" spans="1:7" x14ac:dyDescent="0.25">
      <c r="A91597" s="1" t="s">
        <v>2</v>
      </c>
      <c r="B91597">
        <v>2900</v>
      </c>
      <c r="C91597">
        <v>69</v>
      </c>
      <c r="E91597" s="1" t="s">
        <v>1</v>
      </c>
      <c r="F91597">
        <v>29000</v>
      </c>
      <c r="G91597">
        <v>41</v>
      </c>
    </row>
    <row r="91598" spans="1:7" x14ac:dyDescent="0.25">
      <c r="A91598" s="1" t="s">
        <v>0</v>
      </c>
      <c r="B91598">
        <v>78200</v>
      </c>
      <c r="C91598">
        <v>70</v>
      </c>
      <c r="E91598" s="1" t="s">
        <v>2</v>
      </c>
      <c r="F91598">
        <v>2700</v>
      </c>
      <c r="G91598">
        <v>41</v>
      </c>
    </row>
    <row r="91599" spans="1:7" x14ac:dyDescent="0.25">
      <c r="A91599" s="1" t="s">
        <v>2</v>
      </c>
      <c r="B91599">
        <v>2400</v>
      </c>
      <c r="C91599">
        <v>70</v>
      </c>
      <c r="E91599" s="1" t="s">
        <v>0</v>
      </c>
      <c r="F91599">
        <v>27600</v>
      </c>
      <c r="G91599">
        <v>42</v>
      </c>
    </row>
    <row r="91600" spans="1:7" x14ac:dyDescent="0.25">
      <c r="A91600" s="1" t="s">
        <v>0</v>
      </c>
      <c r="B91600">
        <v>79600</v>
      </c>
      <c r="C91600">
        <v>71</v>
      </c>
      <c r="E91600" s="1" t="s">
        <v>1</v>
      </c>
      <c r="F91600">
        <v>29800</v>
      </c>
      <c r="G91600">
        <v>41</v>
      </c>
    </row>
    <row r="91601" spans="1:7" x14ac:dyDescent="0.25">
      <c r="A91601" s="1" t="s">
        <v>2</v>
      </c>
      <c r="B91601">
        <v>2300</v>
      </c>
      <c r="C91601">
        <v>71</v>
      </c>
      <c r="E91601" s="1" t="s">
        <v>0</v>
      </c>
      <c r="F91601">
        <v>23100</v>
      </c>
      <c r="G91601">
        <v>42</v>
      </c>
    </row>
    <row r="91602" spans="1:7" x14ac:dyDescent="0.25">
      <c r="A91602" s="1" t="s">
        <v>0</v>
      </c>
      <c r="B91602">
        <v>80300</v>
      </c>
      <c r="C91602">
        <v>72</v>
      </c>
      <c r="E91602" s="1" t="s">
        <v>1</v>
      </c>
      <c r="F91602">
        <v>29300</v>
      </c>
      <c r="G91602">
        <v>41</v>
      </c>
    </row>
    <row r="91603" spans="1:7" x14ac:dyDescent="0.25">
      <c r="A91603" s="1" t="s">
        <v>2</v>
      </c>
      <c r="B91603">
        <v>2500</v>
      </c>
      <c r="C91603">
        <v>72</v>
      </c>
      <c r="E91603" s="1" t="s">
        <v>2</v>
      </c>
      <c r="F91603">
        <v>6000</v>
      </c>
      <c r="G91603">
        <v>41</v>
      </c>
    </row>
    <row r="91604" spans="1:7" x14ac:dyDescent="0.25">
      <c r="A91604" s="1" t="s">
        <v>0</v>
      </c>
      <c r="B91604">
        <v>80200</v>
      </c>
      <c r="C91604">
        <v>73</v>
      </c>
      <c r="E91604" s="1" t="s">
        <v>1</v>
      </c>
      <c r="F91604">
        <v>37200</v>
      </c>
      <c r="G91604">
        <v>40</v>
      </c>
    </row>
    <row r="91605" spans="1:7" x14ac:dyDescent="0.25">
      <c r="A91605" s="1" t="s">
        <v>2</v>
      </c>
      <c r="B91605">
        <v>5100</v>
      </c>
      <c r="C91605">
        <v>73</v>
      </c>
      <c r="E91605" s="1" t="s">
        <v>2</v>
      </c>
      <c r="F91605">
        <v>2500</v>
      </c>
      <c r="G91605">
        <v>40</v>
      </c>
    </row>
    <row r="91606" spans="1:7" x14ac:dyDescent="0.25">
      <c r="A91606" s="1" t="s">
        <v>1</v>
      </c>
      <c r="B91606">
        <v>5800</v>
      </c>
      <c r="C91606">
        <v>72</v>
      </c>
      <c r="E91606" s="1" t="s">
        <v>2</v>
      </c>
      <c r="F91606">
        <v>2400</v>
      </c>
      <c r="G91606">
        <v>40</v>
      </c>
    </row>
    <row r="91607" spans="1:7" x14ac:dyDescent="0.25">
      <c r="A91607" s="1" t="s">
        <v>1</v>
      </c>
      <c r="B91607">
        <v>5600</v>
      </c>
      <c r="C91607">
        <v>71</v>
      </c>
      <c r="E91607" s="1" t="s">
        <v>1</v>
      </c>
      <c r="F91607">
        <v>35900</v>
      </c>
      <c r="G91607">
        <v>39</v>
      </c>
    </row>
    <row r="91608" spans="1:7" x14ac:dyDescent="0.25">
      <c r="A91608" s="1" t="s">
        <v>2</v>
      </c>
      <c r="B91608">
        <v>3900</v>
      </c>
      <c r="C91608">
        <v>71</v>
      </c>
      <c r="E91608" s="1" t="s">
        <v>2</v>
      </c>
      <c r="F91608">
        <v>2500</v>
      </c>
      <c r="G91608">
        <v>39</v>
      </c>
    </row>
    <row r="91609" spans="1:7" x14ac:dyDescent="0.25">
      <c r="A91609" s="1" t="s">
        <v>1</v>
      </c>
      <c r="B91609">
        <v>3100</v>
      </c>
      <c r="C91609">
        <v>70</v>
      </c>
      <c r="E91609" s="1" t="s">
        <v>0</v>
      </c>
      <c r="F91609">
        <v>24900</v>
      </c>
      <c r="G91609">
        <v>40</v>
      </c>
    </row>
    <row r="91610" spans="1:7" x14ac:dyDescent="0.25">
      <c r="A91610" s="1" t="s">
        <v>0</v>
      </c>
      <c r="B91610">
        <v>7800</v>
      </c>
      <c r="C91610">
        <v>71</v>
      </c>
      <c r="E91610" s="1" t="s">
        <v>1</v>
      </c>
      <c r="F91610">
        <v>29300</v>
      </c>
      <c r="G91610">
        <v>39</v>
      </c>
    </row>
    <row r="91611" spans="1:7" x14ac:dyDescent="0.25">
      <c r="A91611" s="1" t="s">
        <v>2</v>
      </c>
      <c r="B91611">
        <v>4700</v>
      </c>
      <c r="C91611">
        <v>71</v>
      </c>
      <c r="E91611" s="1" t="s">
        <v>0</v>
      </c>
      <c r="F91611">
        <v>22700</v>
      </c>
      <c r="G91611">
        <v>40</v>
      </c>
    </row>
    <row r="91612" spans="1:7" x14ac:dyDescent="0.25">
      <c r="A91612" s="1" t="s">
        <v>2</v>
      </c>
      <c r="B91612">
        <v>3200</v>
      </c>
      <c r="C91612">
        <v>71</v>
      </c>
      <c r="E91612" s="1" t="s">
        <v>2</v>
      </c>
      <c r="F91612">
        <v>2600</v>
      </c>
      <c r="G91612">
        <v>40</v>
      </c>
    </row>
    <row r="91613" spans="1:7" x14ac:dyDescent="0.25">
      <c r="A91613" s="1" t="s">
        <v>2</v>
      </c>
      <c r="B91613">
        <v>3300</v>
      </c>
      <c r="C91613">
        <v>71</v>
      </c>
      <c r="E91613" s="1" t="s">
        <v>1</v>
      </c>
      <c r="F91613">
        <v>29800</v>
      </c>
      <c r="G91613">
        <v>39</v>
      </c>
    </row>
    <row r="91614" spans="1:7" x14ac:dyDescent="0.25">
      <c r="A91614" s="1" t="s">
        <v>0</v>
      </c>
      <c r="B91614">
        <v>91200</v>
      </c>
      <c r="C91614">
        <v>72</v>
      </c>
      <c r="E91614" s="1" t="s">
        <v>2</v>
      </c>
      <c r="F91614">
        <v>2300</v>
      </c>
      <c r="G91614">
        <v>39</v>
      </c>
    </row>
    <row r="91615" spans="1:7" x14ac:dyDescent="0.25">
      <c r="A91615" s="1" t="s">
        <v>1</v>
      </c>
      <c r="B91615">
        <v>7200</v>
      </c>
      <c r="C91615">
        <v>71</v>
      </c>
      <c r="E91615" s="1" t="s">
        <v>1</v>
      </c>
      <c r="F91615">
        <v>35900</v>
      </c>
      <c r="G91615">
        <v>38</v>
      </c>
    </row>
    <row r="91616" spans="1:7" x14ac:dyDescent="0.25">
      <c r="A91616" s="1" t="s">
        <v>2</v>
      </c>
      <c r="B91616">
        <v>5700</v>
      </c>
      <c r="C91616">
        <v>71</v>
      </c>
      <c r="E91616" s="1" t="s">
        <v>1</v>
      </c>
      <c r="F91616">
        <v>29000</v>
      </c>
      <c r="G91616">
        <v>37</v>
      </c>
    </row>
    <row r="91617" spans="1:7" x14ac:dyDescent="0.25">
      <c r="A91617" s="1" t="s">
        <v>2</v>
      </c>
      <c r="B91617">
        <v>5700</v>
      </c>
      <c r="C91617">
        <v>71</v>
      </c>
      <c r="E91617" s="1" t="s">
        <v>0</v>
      </c>
      <c r="F91617">
        <v>25100</v>
      </c>
      <c r="G91617">
        <v>38</v>
      </c>
    </row>
    <row r="91618" spans="1:7" x14ac:dyDescent="0.25">
      <c r="A91618" s="1" t="s">
        <v>0</v>
      </c>
      <c r="B91618">
        <v>90100</v>
      </c>
      <c r="C91618">
        <v>72</v>
      </c>
      <c r="E91618" s="1" t="s">
        <v>1</v>
      </c>
      <c r="F91618">
        <v>29700</v>
      </c>
      <c r="G91618">
        <v>37</v>
      </c>
    </row>
    <row r="91619" spans="1:7" x14ac:dyDescent="0.25">
      <c r="A91619" s="1" t="s">
        <v>2</v>
      </c>
      <c r="B91619">
        <v>5900</v>
      </c>
      <c r="C91619">
        <v>72</v>
      </c>
      <c r="E91619" s="1" t="s">
        <v>1</v>
      </c>
      <c r="F91619">
        <v>35800</v>
      </c>
      <c r="G91619">
        <v>36</v>
      </c>
    </row>
    <row r="91620" spans="1:7" x14ac:dyDescent="0.25">
      <c r="A91620" s="1" t="s">
        <v>2</v>
      </c>
      <c r="B91620">
        <v>5800</v>
      </c>
      <c r="C91620">
        <v>72</v>
      </c>
      <c r="E91620" s="1" t="s">
        <v>0</v>
      </c>
      <c r="F91620">
        <v>23300</v>
      </c>
      <c r="G91620">
        <v>37</v>
      </c>
    </row>
    <row r="91621" spans="1:7" x14ac:dyDescent="0.25">
      <c r="A91621" s="1" t="s">
        <v>1</v>
      </c>
      <c r="B91621">
        <v>5800</v>
      </c>
      <c r="C91621">
        <v>71</v>
      </c>
      <c r="E91621" s="1" t="s">
        <v>1</v>
      </c>
      <c r="F91621">
        <v>32400</v>
      </c>
      <c r="G91621">
        <v>36</v>
      </c>
    </row>
    <row r="91622" spans="1:7" x14ac:dyDescent="0.25">
      <c r="A91622" s="1" t="s">
        <v>1</v>
      </c>
      <c r="B91622">
        <v>6800</v>
      </c>
      <c r="C91622">
        <v>70</v>
      </c>
      <c r="E91622" s="1" t="s">
        <v>2</v>
      </c>
      <c r="F91622">
        <v>2700</v>
      </c>
      <c r="G91622">
        <v>36</v>
      </c>
    </row>
    <row r="91623" spans="1:7" x14ac:dyDescent="0.25">
      <c r="A91623" s="1" t="s">
        <v>2</v>
      </c>
      <c r="B91623">
        <v>5900</v>
      </c>
      <c r="C91623">
        <v>70</v>
      </c>
      <c r="E91623" s="1" t="s">
        <v>0</v>
      </c>
      <c r="F91623">
        <v>23100</v>
      </c>
      <c r="G91623">
        <v>37</v>
      </c>
    </row>
    <row r="91624" spans="1:7" x14ac:dyDescent="0.25">
      <c r="A91624" s="1" t="s">
        <v>1</v>
      </c>
      <c r="B91624">
        <v>7300</v>
      </c>
      <c r="C91624">
        <v>69</v>
      </c>
      <c r="E91624" s="1" t="s">
        <v>0</v>
      </c>
      <c r="F91624">
        <v>21300</v>
      </c>
      <c r="G91624">
        <v>38</v>
      </c>
    </row>
    <row r="91625" spans="1:7" x14ac:dyDescent="0.25">
      <c r="A91625" s="1" t="s">
        <v>2</v>
      </c>
      <c r="B91625">
        <v>6800</v>
      </c>
      <c r="C91625">
        <v>69</v>
      </c>
      <c r="E91625" s="1" t="s">
        <v>1</v>
      </c>
      <c r="F91625">
        <v>29200</v>
      </c>
      <c r="G91625">
        <v>37</v>
      </c>
    </row>
    <row r="91626" spans="1:7" x14ac:dyDescent="0.25">
      <c r="A91626" s="1" t="s">
        <v>0</v>
      </c>
      <c r="B91626">
        <v>85800</v>
      </c>
      <c r="C91626">
        <v>70</v>
      </c>
      <c r="E91626" s="1" t="s">
        <v>2</v>
      </c>
      <c r="F91626">
        <v>2400</v>
      </c>
      <c r="G91626">
        <v>37</v>
      </c>
    </row>
    <row r="91627" spans="1:7" x14ac:dyDescent="0.25">
      <c r="A91627" s="1" t="s">
        <v>2</v>
      </c>
      <c r="B91627">
        <v>5600</v>
      </c>
      <c r="C91627">
        <v>70</v>
      </c>
      <c r="E91627" s="1" t="s">
        <v>0</v>
      </c>
      <c r="F91627">
        <v>23000</v>
      </c>
      <c r="G91627">
        <v>38</v>
      </c>
    </row>
    <row r="91628" spans="1:7" x14ac:dyDescent="0.25">
      <c r="A91628" s="1" t="s">
        <v>0</v>
      </c>
      <c r="B91628">
        <v>69500</v>
      </c>
      <c r="C91628">
        <v>71</v>
      </c>
      <c r="E91628" s="1" t="s">
        <v>0</v>
      </c>
      <c r="F91628">
        <v>22700</v>
      </c>
      <c r="G91628">
        <v>39</v>
      </c>
    </row>
    <row r="91629" spans="1:7" x14ac:dyDescent="0.25">
      <c r="A91629" s="1" t="s">
        <v>1</v>
      </c>
      <c r="B91629">
        <v>5800</v>
      </c>
      <c r="C91629">
        <v>70</v>
      </c>
      <c r="E91629" s="1" t="s">
        <v>0</v>
      </c>
      <c r="F91629">
        <v>23300</v>
      </c>
      <c r="G91629">
        <v>40</v>
      </c>
    </row>
    <row r="91630" spans="1:7" x14ac:dyDescent="0.25">
      <c r="A91630" s="1" t="s">
        <v>0</v>
      </c>
      <c r="B91630">
        <v>87900</v>
      </c>
      <c r="C91630">
        <v>71</v>
      </c>
      <c r="E91630" s="1" t="s">
        <v>0</v>
      </c>
      <c r="F91630">
        <v>22400</v>
      </c>
      <c r="G91630">
        <v>41</v>
      </c>
    </row>
    <row r="91631" spans="1:7" x14ac:dyDescent="0.25">
      <c r="A91631" s="1" t="s">
        <v>1</v>
      </c>
      <c r="B91631">
        <v>3400</v>
      </c>
      <c r="C91631">
        <v>70</v>
      </c>
      <c r="E91631" s="1" t="s">
        <v>0</v>
      </c>
      <c r="F91631">
        <v>23800</v>
      </c>
      <c r="G91631">
        <v>42</v>
      </c>
    </row>
    <row r="91632" spans="1:7" x14ac:dyDescent="0.25">
      <c r="A91632" s="1" t="s">
        <v>1</v>
      </c>
      <c r="B91632">
        <v>3900</v>
      </c>
      <c r="C91632">
        <v>69</v>
      </c>
      <c r="E91632" s="1" t="s">
        <v>0</v>
      </c>
      <c r="F91632">
        <v>4300</v>
      </c>
      <c r="G91632">
        <v>43</v>
      </c>
    </row>
    <row r="91633" spans="1:7" x14ac:dyDescent="0.25">
      <c r="A91633" s="1" t="s">
        <v>2</v>
      </c>
      <c r="B91633">
        <v>3800</v>
      </c>
      <c r="C91633">
        <v>69</v>
      </c>
      <c r="E91633" s="1" t="s">
        <v>1</v>
      </c>
      <c r="F91633">
        <v>34100</v>
      </c>
      <c r="G91633">
        <v>42</v>
      </c>
    </row>
    <row r="91634" spans="1:7" x14ac:dyDescent="0.25">
      <c r="A91634" s="1" t="s">
        <v>1</v>
      </c>
      <c r="B91634">
        <v>3200</v>
      </c>
      <c r="C91634">
        <v>68</v>
      </c>
      <c r="E91634" s="1" t="s">
        <v>1</v>
      </c>
      <c r="F91634">
        <v>28600</v>
      </c>
      <c r="G91634">
        <v>41</v>
      </c>
    </row>
    <row r="91635" spans="1:7" x14ac:dyDescent="0.25">
      <c r="A91635" s="1" t="s">
        <v>1</v>
      </c>
      <c r="B91635">
        <v>4500</v>
      </c>
      <c r="C91635">
        <v>67</v>
      </c>
      <c r="E91635" s="1" t="s">
        <v>1</v>
      </c>
      <c r="F91635">
        <v>32000</v>
      </c>
      <c r="G91635">
        <v>40</v>
      </c>
    </row>
    <row r="91636" spans="1:7" x14ac:dyDescent="0.25">
      <c r="A91636" s="1" t="s">
        <v>0</v>
      </c>
      <c r="B91636">
        <v>6500</v>
      </c>
      <c r="C91636">
        <v>68</v>
      </c>
      <c r="E91636" s="1" t="s">
        <v>2</v>
      </c>
      <c r="F91636">
        <v>2300</v>
      </c>
      <c r="G91636">
        <v>40</v>
      </c>
    </row>
    <row r="91637" spans="1:7" x14ac:dyDescent="0.25">
      <c r="A91637" s="1" t="s">
        <v>0</v>
      </c>
      <c r="B91637">
        <v>88400</v>
      </c>
      <c r="C91637">
        <v>69</v>
      </c>
      <c r="E91637" s="1" t="s">
        <v>2</v>
      </c>
      <c r="F91637">
        <v>4000</v>
      </c>
      <c r="G91637">
        <v>40</v>
      </c>
    </row>
    <row r="91638" spans="1:7" x14ac:dyDescent="0.25">
      <c r="A91638" s="1" t="s">
        <v>2</v>
      </c>
      <c r="B91638">
        <v>3900</v>
      </c>
      <c r="C91638">
        <v>69</v>
      </c>
      <c r="E91638" s="1" t="s">
        <v>0</v>
      </c>
      <c r="F91638">
        <v>23600</v>
      </c>
      <c r="G91638">
        <v>41</v>
      </c>
    </row>
    <row r="91639" spans="1:7" x14ac:dyDescent="0.25">
      <c r="A91639" s="1" t="s">
        <v>2</v>
      </c>
      <c r="B91639">
        <v>4200</v>
      </c>
      <c r="C91639">
        <v>69</v>
      </c>
      <c r="E91639" s="1" t="s">
        <v>1</v>
      </c>
      <c r="F91639">
        <v>34900</v>
      </c>
      <c r="G91639">
        <v>40</v>
      </c>
    </row>
    <row r="91640" spans="1:7" x14ac:dyDescent="0.25">
      <c r="A91640" s="1" t="s">
        <v>1</v>
      </c>
      <c r="B91640">
        <v>4500</v>
      </c>
      <c r="C91640">
        <v>68</v>
      </c>
      <c r="E91640" s="1" t="s">
        <v>0</v>
      </c>
      <c r="F91640">
        <v>26900</v>
      </c>
      <c r="G91640">
        <v>41</v>
      </c>
    </row>
    <row r="91641" spans="1:7" x14ac:dyDescent="0.25">
      <c r="A91641" s="1" t="s">
        <v>0</v>
      </c>
      <c r="B91641">
        <v>6400</v>
      </c>
      <c r="C91641">
        <v>69</v>
      </c>
      <c r="E91641" s="1" t="s">
        <v>0</v>
      </c>
      <c r="F91641">
        <v>27000</v>
      </c>
      <c r="G91641">
        <v>42</v>
      </c>
    </row>
    <row r="91642" spans="1:7" x14ac:dyDescent="0.25">
      <c r="A91642" s="1" t="s">
        <v>0</v>
      </c>
      <c r="B91642">
        <v>104400</v>
      </c>
      <c r="C91642">
        <v>70</v>
      </c>
      <c r="E91642" s="1" t="s">
        <v>1</v>
      </c>
      <c r="F91642">
        <v>31800</v>
      </c>
      <c r="G91642">
        <v>41</v>
      </c>
    </row>
    <row r="91643" spans="1:7" x14ac:dyDescent="0.25">
      <c r="A91643" s="1" t="s">
        <v>0</v>
      </c>
      <c r="B91643">
        <v>89000</v>
      </c>
      <c r="C91643">
        <v>71</v>
      </c>
      <c r="E91643" s="1" t="s">
        <v>1</v>
      </c>
      <c r="F91643">
        <v>33000</v>
      </c>
      <c r="G91643">
        <v>40</v>
      </c>
    </row>
    <row r="91644" spans="1:7" x14ac:dyDescent="0.25">
      <c r="A91644" s="1" t="s">
        <v>2</v>
      </c>
      <c r="B91644">
        <v>5800</v>
      </c>
      <c r="C91644">
        <v>71</v>
      </c>
      <c r="E91644" s="1" t="s">
        <v>1</v>
      </c>
      <c r="F91644">
        <v>35400</v>
      </c>
      <c r="G91644">
        <v>39</v>
      </c>
    </row>
    <row r="91645" spans="1:7" x14ac:dyDescent="0.25">
      <c r="A91645" s="1" t="s">
        <v>0</v>
      </c>
      <c r="B91645">
        <v>132600</v>
      </c>
      <c r="C91645">
        <v>72</v>
      </c>
      <c r="E91645" s="1" t="s">
        <v>2</v>
      </c>
      <c r="F91645">
        <v>2500</v>
      </c>
      <c r="G91645">
        <v>39</v>
      </c>
    </row>
    <row r="91646" spans="1:7" x14ac:dyDescent="0.25">
      <c r="A91646" s="1" t="s">
        <v>1</v>
      </c>
      <c r="B91646">
        <v>3800</v>
      </c>
      <c r="C91646">
        <v>71</v>
      </c>
      <c r="E91646" s="1" t="s">
        <v>1</v>
      </c>
      <c r="F91646">
        <v>32200</v>
      </c>
      <c r="G91646">
        <v>38</v>
      </c>
    </row>
    <row r="91647" spans="1:7" x14ac:dyDescent="0.25">
      <c r="A91647" s="1" t="s">
        <v>0</v>
      </c>
      <c r="B91647">
        <v>87700</v>
      </c>
      <c r="C91647">
        <v>72</v>
      </c>
      <c r="E91647" s="1" t="s">
        <v>0</v>
      </c>
      <c r="F91647">
        <v>23400</v>
      </c>
      <c r="G91647">
        <v>39</v>
      </c>
    </row>
    <row r="91648" spans="1:7" x14ac:dyDescent="0.25">
      <c r="A91648" s="1" t="s">
        <v>2</v>
      </c>
      <c r="B91648">
        <v>4000</v>
      </c>
      <c r="C91648">
        <v>72</v>
      </c>
      <c r="E91648" s="1" t="s">
        <v>0</v>
      </c>
      <c r="F91648">
        <v>21000</v>
      </c>
      <c r="G91648">
        <v>40</v>
      </c>
    </row>
    <row r="91649" spans="1:7" x14ac:dyDescent="0.25">
      <c r="A91649" s="1" t="s">
        <v>1</v>
      </c>
      <c r="B91649">
        <v>3700</v>
      </c>
      <c r="C91649">
        <v>71</v>
      </c>
      <c r="E91649" s="1" t="s">
        <v>0</v>
      </c>
      <c r="F91649">
        <v>21900</v>
      </c>
      <c r="G91649">
        <v>41</v>
      </c>
    </row>
    <row r="91650" spans="1:7" x14ac:dyDescent="0.25">
      <c r="A91650" s="1" t="s">
        <v>2</v>
      </c>
      <c r="B91650">
        <v>5300</v>
      </c>
      <c r="C91650">
        <v>71</v>
      </c>
      <c r="E91650" s="1" t="s">
        <v>1</v>
      </c>
      <c r="F91650">
        <v>32700</v>
      </c>
      <c r="G91650">
        <v>40</v>
      </c>
    </row>
    <row r="91651" spans="1:7" x14ac:dyDescent="0.25">
      <c r="A91651" s="1" t="s">
        <v>1</v>
      </c>
      <c r="B91651">
        <v>4000</v>
      </c>
      <c r="C91651">
        <v>70</v>
      </c>
      <c r="E91651" s="1" t="s">
        <v>2</v>
      </c>
      <c r="F91651">
        <v>2500</v>
      </c>
      <c r="G91651">
        <v>40</v>
      </c>
    </row>
    <row r="91652" spans="1:7" x14ac:dyDescent="0.25">
      <c r="A91652" s="1" t="s">
        <v>0</v>
      </c>
      <c r="B91652">
        <v>4900</v>
      </c>
      <c r="C91652">
        <v>71</v>
      </c>
      <c r="E91652" s="1" t="s">
        <v>1</v>
      </c>
      <c r="F91652">
        <v>32900</v>
      </c>
      <c r="G91652">
        <v>39</v>
      </c>
    </row>
    <row r="91653" spans="1:7" x14ac:dyDescent="0.25">
      <c r="A91653" s="1" t="s">
        <v>2</v>
      </c>
      <c r="B91653">
        <v>3200</v>
      </c>
      <c r="C91653">
        <v>71</v>
      </c>
      <c r="E91653" s="1" t="s">
        <v>1</v>
      </c>
      <c r="F91653">
        <v>33700</v>
      </c>
      <c r="G91653">
        <v>38</v>
      </c>
    </row>
    <row r="91654" spans="1:7" x14ac:dyDescent="0.25">
      <c r="A91654" s="1" t="s">
        <v>0</v>
      </c>
      <c r="B91654">
        <v>85200</v>
      </c>
      <c r="C91654">
        <v>72</v>
      </c>
      <c r="E91654" s="1" t="s">
        <v>0</v>
      </c>
      <c r="F91654">
        <v>22800</v>
      </c>
      <c r="G91654">
        <v>39</v>
      </c>
    </row>
    <row r="91655" spans="1:7" x14ac:dyDescent="0.25">
      <c r="A91655" s="1" t="s">
        <v>1</v>
      </c>
      <c r="B91655">
        <v>6000</v>
      </c>
      <c r="C91655">
        <v>71</v>
      </c>
      <c r="E91655" s="1" t="s">
        <v>0</v>
      </c>
      <c r="F91655">
        <v>21100</v>
      </c>
      <c r="G91655">
        <v>40</v>
      </c>
    </row>
    <row r="91656" spans="1:7" x14ac:dyDescent="0.25">
      <c r="A91656" s="1" t="s">
        <v>1</v>
      </c>
      <c r="B91656">
        <v>3300</v>
      </c>
      <c r="C91656">
        <v>70</v>
      </c>
      <c r="E91656" s="1" t="s">
        <v>0</v>
      </c>
      <c r="F91656">
        <v>23900</v>
      </c>
      <c r="G91656">
        <v>41</v>
      </c>
    </row>
    <row r="91657" spans="1:7" x14ac:dyDescent="0.25">
      <c r="A91657" s="1" t="s">
        <v>0</v>
      </c>
      <c r="B91657">
        <v>4800</v>
      </c>
      <c r="C91657">
        <v>71</v>
      </c>
      <c r="E91657" s="1" t="s">
        <v>0</v>
      </c>
      <c r="F91657">
        <v>16800</v>
      </c>
      <c r="G91657">
        <v>42</v>
      </c>
    </row>
    <row r="91658" spans="1:7" x14ac:dyDescent="0.25">
      <c r="A91658" s="1" t="s">
        <v>0</v>
      </c>
      <c r="B91658">
        <v>4000</v>
      </c>
      <c r="C91658">
        <v>72</v>
      </c>
      <c r="E91658" s="1" t="s">
        <v>1</v>
      </c>
      <c r="F91658">
        <v>33100</v>
      </c>
      <c r="G91658">
        <v>41</v>
      </c>
    </row>
    <row r="91659" spans="1:7" x14ac:dyDescent="0.25">
      <c r="A91659" s="1" t="s">
        <v>2</v>
      </c>
      <c r="B91659">
        <v>2700</v>
      </c>
      <c r="C91659">
        <v>72</v>
      </c>
      <c r="E91659" s="1" t="s">
        <v>1</v>
      </c>
      <c r="F91659">
        <v>33100</v>
      </c>
      <c r="G91659">
        <v>40</v>
      </c>
    </row>
    <row r="91660" spans="1:7" x14ac:dyDescent="0.25">
      <c r="A91660" s="1" t="s">
        <v>2</v>
      </c>
      <c r="B91660">
        <v>2700</v>
      </c>
      <c r="C91660">
        <v>72</v>
      </c>
      <c r="E91660" s="1" t="s">
        <v>0</v>
      </c>
      <c r="F91660">
        <v>21000</v>
      </c>
      <c r="G91660">
        <v>41</v>
      </c>
    </row>
    <row r="91661" spans="1:7" x14ac:dyDescent="0.25">
      <c r="A91661" s="1" t="s">
        <v>2</v>
      </c>
      <c r="B91661">
        <v>2900</v>
      </c>
      <c r="C91661">
        <v>72</v>
      </c>
      <c r="E91661" s="1" t="s">
        <v>1</v>
      </c>
      <c r="F91661">
        <v>32200</v>
      </c>
      <c r="G91661">
        <v>40</v>
      </c>
    </row>
    <row r="91662" spans="1:7" x14ac:dyDescent="0.25">
      <c r="A91662" s="1" t="s">
        <v>1</v>
      </c>
      <c r="B91662">
        <v>3900</v>
      </c>
      <c r="C91662">
        <v>71</v>
      </c>
      <c r="E91662" s="1" t="s">
        <v>1</v>
      </c>
      <c r="F91662">
        <v>32400</v>
      </c>
      <c r="G91662">
        <v>39</v>
      </c>
    </row>
    <row r="91663" spans="1:7" x14ac:dyDescent="0.25">
      <c r="A91663" s="1" t="s">
        <v>2</v>
      </c>
      <c r="B91663">
        <v>2500</v>
      </c>
      <c r="C91663">
        <v>71</v>
      </c>
      <c r="E91663" s="1" t="s">
        <v>1</v>
      </c>
      <c r="F91663">
        <v>32400</v>
      </c>
      <c r="G91663">
        <v>38</v>
      </c>
    </row>
    <row r="91664" spans="1:7" x14ac:dyDescent="0.25">
      <c r="A91664" s="1" t="s">
        <v>1</v>
      </c>
      <c r="B91664">
        <v>2400</v>
      </c>
      <c r="C91664">
        <v>70</v>
      </c>
      <c r="E91664" s="1" t="s">
        <v>1</v>
      </c>
      <c r="F91664">
        <v>29000</v>
      </c>
      <c r="G91664">
        <v>37</v>
      </c>
    </row>
    <row r="91665" spans="1:7" x14ac:dyDescent="0.25">
      <c r="A91665" s="1" t="s">
        <v>1</v>
      </c>
      <c r="B91665">
        <v>2500</v>
      </c>
      <c r="C91665">
        <v>69</v>
      </c>
      <c r="E91665" s="1" t="s">
        <v>1</v>
      </c>
      <c r="F91665">
        <v>32300</v>
      </c>
      <c r="G91665">
        <v>36</v>
      </c>
    </row>
    <row r="91666" spans="1:7" x14ac:dyDescent="0.25">
      <c r="A91666" s="1" t="s">
        <v>0</v>
      </c>
      <c r="B91666">
        <v>4900</v>
      </c>
      <c r="C91666">
        <v>70</v>
      </c>
      <c r="E91666" s="1" t="s">
        <v>0</v>
      </c>
      <c r="F91666">
        <v>22900</v>
      </c>
      <c r="G91666">
        <v>37</v>
      </c>
    </row>
    <row r="91667" spans="1:7" x14ac:dyDescent="0.25">
      <c r="A91667" s="1" t="s">
        <v>2</v>
      </c>
      <c r="B91667">
        <v>2500</v>
      </c>
      <c r="C91667">
        <v>70</v>
      </c>
      <c r="E91667" s="1" t="s">
        <v>0</v>
      </c>
      <c r="F91667">
        <v>160900</v>
      </c>
      <c r="G91667">
        <v>38</v>
      </c>
    </row>
    <row r="91668" spans="1:7" x14ac:dyDescent="0.25">
      <c r="A91668" s="1" t="s">
        <v>2</v>
      </c>
      <c r="B91668">
        <v>2400</v>
      </c>
      <c r="C91668">
        <v>70</v>
      </c>
      <c r="E91668" s="1" t="s">
        <v>2</v>
      </c>
      <c r="F91668">
        <v>2400</v>
      </c>
      <c r="G91668">
        <v>38</v>
      </c>
    </row>
    <row r="91669" spans="1:7" x14ac:dyDescent="0.25">
      <c r="A91669" s="1" t="s">
        <v>1</v>
      </c>
      <c r="B91669">
        <v>2500</v>
      </c>
      <c r="C91669">
        <v>69</v>
      </c>
      <c r="E91669" s="1" t="s">
        <v>0</v>
      </c>
      <c r="F91669">
        <v>23700</v>
      </c>
      <c r="G91669">
        <v>39</v>
      </c>
    </row>
    <row r="91670" spans="1:7" x14ac:dyDescent="0.25">
      <c r="A91670" s="1" t="s">
        <v>0</v>
      </c>
      <c r="B91670">
        <v>3500</v>
      </c>
      <c r="C91670">
        <v>70</v>
      </c>
      <c r="E91670" s="1" t="s">
        <v>1</v>
      </c>
      <c r="F91670">
        <v>32900</v>
      </c>
      <c r="G91670">
        <v>38</v>
      </c>
    </row>
    <row r="91671" spans="1:7" x14ac:dyDescent="0.25">
      <c r="A91671" s="1" t="s">
        <v>1</v>
      </c>
      <c r="B91671">
        <v>2200</v>
      </c>
      <c r="C91671">
        <v>69</v>
      </c>
      <c r="E91671" s="1" t="s">
        <v>1</v>
      </c>
      <c r="F91671">
        <v>32300</v>
      </c>
      <c r="G91671">
        <v>37</v>
      </c>
    </row>
    <row r="91672" spans="1:7" x14ac:dyDescent="0.25">
      <c r="A91672" s="1" t="s">
        <v>1</v>
      </c>
      <c r="B91672">
        <v>2700</v>
      </c>
      <c r="C91672">
        <v>68</v>
      </c>
      <c r="E91672" s="1" t="s">
        <v>1</v>
      </c>
      <c r="F91672">
        <v>32900</v>
      </c>
      <c r="G91672">
        <v>36</v>
      </c>
    </row>
    <row r="91673" spans="1:7" x14ac:dyDescent="0.25">
      <c r="A91673" s="1" t="s">
        <v>1</v>
      </c>
      <c r="B91673">
        <v>2500</v>
      </c>
      <c r="C91673">
        <v>67</v>
      </c>
      <c r="E91673" s="1" t="s">
        <v>1</v>
      </c>
      <c r="F91673">
        <v>36100</v>
      </c>
      <c r="G91673">
        <v>35</v>
      </c>
    </row>
    <row r="91674" spans="1:7" x14ac:dyDescent="0.25">
      <c r="A91674" s="1" t="s">
        <v>0</v>
      </c>
      <c r="B91674">
        <v>4300</v>
      </c>
      <c r="C91674">
        <v>68</v>
      </c>
      <c r="E91674" s="1" t="s">
        <v>1</v>
      </c>
      <c r="F91674">
        <v>28900</v>
      </c>
      <c r="G91674">
        <v>34</v>
      </c>
    </row>
    <row r="91675" spans="1:7" x14ac:dyDescent="0.25">
      <c r="A91675" s="1" t="s">
        <v>1</v>
      </c>
      <c r="B91675">
        <v>2500</v>
      </c>
      <c r="C91675">
        <v>67</v>
      </c>
      <c r="E91675" s="1" t="s">
        <v>0</v>
      </c>
      <c r="F91675">
        <v>23100</v>
      </c>
      <c r="G91675">
        <v>35</v>
      </c>
    </row>
    <row r="91676" spans="1:7" x14ac:dyDescent="0.25">
      <c r="A91676" s="1" t="s">
        <v>1</v>
      </c>
      <c r="B91676">
        <v>2400</v>
      </c>
      <c r="C91676">
        <v>66</v>
      </c>
      <c r="E91676" s="1" t="s">
        <v>0</v>
      </c>
      <c r="F91676">
        <v>23100</v>
      </c>
      <c r="G91676">
        <v>36</v>
      </c>
    </row>
    <row r="91677" spans="1:7" x14ac:dyDescent="0.25">
      <c r="A91677" s="1" t="s">
        <v>2</v>
      </c>
      <c r="B91677">
        <v>2700</v>
      </c>
      <c r="C91677">
        <v>66</v>
      </c>
      <c r="E91677" s="1" t="s">
        <v>2</v>
      </c>
      <c r="F91677">
        <v>2200</v>
      </c>
      <c r="G91677">
        <v>36</v>
      </c>
    </row>
    <row r="91678" spans="1:7" x14ac:dyDescent="0.25">
      <c r="A91678" s="1" t="s">
        <v>2</v>
      </c>
      <c r="B91678">
        <v>2500</v>
      </c>
      <c r="C91678">
        <v>66</v>
      </c>
      <c r="E91678" s="1" t="s">
        <v>2</v>
      </c>
      <c r="F91678">
        <v>2200</v>
      </c>
      <c r="G91678">
        <v>36</v>
      </c>
    </row>
    <row r="91679" spans="1:7" x14ac:dyDescent="0.25">
      <c r="A91679" s="1" t="s">
        <v>2</v>
      </c>
      <c r="B91679">
        <v>2300</v>
      </c>
      <c r="C91679">
        <v>66</v>
      </c>
      <c r="E91679" s="1" t="s">
        <v>0</v>
      </c>
      <c r="F91679">
        <v>17000</v>
      </c>
      <c r="G91679">
        <v>37</v>
      </c>
    </row>
    <row r="91680" spans="1:7" x14ac:dyDescent="0.25">
      <c r="A91680" s="1" t="s">
        <v>2</v>
      </c>
      <c r="B91680">
        <v>2500</v>
      </c>
      <c r="C91680">
        <v>66</v>
      </c>
      <c r="E91680" s="1" t="s">
        <v>0</v>
      </c>
      <c r="F91680">
        <v>17200</v>
      </c>
      <c r="G91680">
        <v>38</v>
      </c>
    </row>
    <row r="91681" spans="1:7" x14ac:dyDescent="0.25">
      <c r="A91681" s="1" t="s">
        <v>2</v>
      </c>
      <c r="B91681">
        <v>2500</v>
      </c>
      <c r="C91681">
        <v>66</v>
      </c>
      <c r="E91681" s="1" t="s">
        <v>1</v>
      </c>
      <c r="F91681">
        <v>32300</v>
      </c>
      <c r="G91681">
        <v>37</v>
      </c>
    </row>
    <row r="91682" spans="1:7" x14ac:dyDescent="0.25">
      <c r="A91682" s="1" t="s">
        <v>1</v>
      </c>
      <c r="B91682">
        <v>2700</v>
      </c>
      <c r="C91682">
        <v>65</v>
      </c>
      <c r="E91682" s="1" t="s">
        <v>1</v>
      </c>
      <c r="F91682">
        <v>32400</v>
      </c>
      <c r="G91682">
        <v>36</v>
      </c>
    </row>
    <row r="91683" spans="1:7" x14ac:dyDescent="0.25">
      <c r="A91683" s="1" t="s">
        <v>0</v>
      </c>
      <c r="B91683">
        <v>4100</v>
      </c>
      <c r="C91683">
        <v>66</v>
      </c>
      <c r="E91683" s="1" t="s">
        <v>1</v>
      </c>
      <c r="F91683">
        <v>29100</v>
      </c>
      <c r="G91683">
        <v>35</v>
      </c>
    </row>
    <row r="91684" spans="1:7" x14ac:dyDescent="0.25">
      <c r="A91684" s="1" t="s">
        <v>2</v>
      </c>
      <c r="B91684">
        <v>2500</v>
      </c>
      <c r="C91684">
        <v>66</v>
      </c>
      <c r="E91684" s="1" t="s">
        <v>2</v>
      </c>
      <c r="F91684">
        <v>2200</v>
      </c>
      <c r="G91684">
        <v>35</v>
      </c>
    </row>
    <row r="91685" spans="1:7" x14ac:dyDescent="0.25">
      <c r="A91685" s="1" t="s">
        <v>2</v>
      </c>
      <c r="B91685">
        <v>2500</v>
      </c>
      <c r="C91685">
        <v>66</v>
      </c>
      <c r="E91685" s="1" t="s">
        <v>2</v>
      </c>
      <c r="F91685">
        <v>2300</v>
      </c>
      <c r="G91685">
        <v>35</v>
      </c>
    </row>
    <row r="91686" spans="1:7" x14ac:dyDescent="0.25">
      <c r="A91686" s="1" t="s">
        <v>0</v>
      </c>
      <c r="B91686">
        <v>80100</v>
      </c>
      <c r="C91686">
        <v>67</v>
      </c>
      <c r="E91686" s="1" t="s">
        <v>0</v>
      </c>
      <c r="F91686">
        <v>22800</v>
      </c>
      <c r="G91686">
        <v>36</v>
      </c>
    </row>
    <row r="91687" spans="1:7" x14ac:dyDescent="0.25">
      <c r="A91687" s="1" t="s">
        <v>1</v>
      </c>
      <c r="B91687">
        <v>2500</v>
      </c>
      <c r="C91687">
        <v>66</v>
      </c>
      <c r="E91687" s="1" t="s">
        <v>1</v>
      </c>
      <c r="F91687">
        <v>29200</v>
      </c>
      <c r="G91687">
        <v>35</v>
      </c>
    </row>
    <row r="91688" spans="1:7" x14ac:dyDescent="0.25">
      <c r="A91688" s="1" t="s">
        <v>1</v>
      </c>
      <c r="B91688">
        <v>2500</v>
      </c>
      <c r="C91688">
        <v>65</v>
      </c>
      <c r="E91688" s="1" t="s">
        <v>2</v>
      </c>
      <c r="F91688">
        <v>2600</v>
      </c>
      <c r="G91688">
        <v>35</v>
      </c>
    </row>
    <row r="91689" spans="1:7" x14ac:dyDescent="0.25">
      <c r="A91689" s="1" t="s">
        <v>2</v>
      </c>
      <c r="B91689">
        <v>2200</v>
      </c>
      <c r="C91689">
        <v>65</v>
      </c>
      <c r="E91689" s="1" t="s">
        <v>0</v>
      </c>
      <c r="F91689">
        <v>23100</v>
      </c>
      <c r="G91689">
        <v>36</v>
      </c>
    </row>
    <row r="91690" spans="1:7" x14ac:dyDescent="0.25">
      <c r="A91690" s="1" t="s">
        <v>1</v>
      </c>
      <c r="B91690">
        <v>2300</v>
      </c>
      <c r="C91690">
        <v>64</v>
      </c>
      <c r="E91690" s="1" t="s">
        <v>1</v>
      </c>
      <c r="F91690">
        <v>30100</v>
      </c>
      <c r="G91690">
        <v>35</v>
      </c>
    </row>
    <row r="91691" spans="1:7" x14ac:dyDescent="0.25">
      <c r="A91691" s="1" t="s">
        <v>2</v>
      </c>
      <c r="B91691">
        <v>2400</v>
      </c>
      <c r="C91691">
        <v>64</v>
      </c>
      <c r="E91691" s="1" t="s">
        <v>1</v>
      </c>
      <c r="F91691">
        <v>32100</v>
      </c>
      <c r="G91691">
        <v>34</v>
      </c>
    </row>
    <row r="91692" spans="1:7" x14ac:dyDescent="0.25">
      <c r="A91692" s="1" t="s">
        <v>1</v>
      </c>
      <c r="B91692">
        <v>2500</v>
      </c>
      <c r="C91692">
        <v>63</v>
      </c>
      <c r="E91692" s="1" t="s">
        <v>1</v>
      </c>
      <c r="F91692">
        <v>36900</v>
      </c>
      <c r="G91692">
        <v>33</v>
      </c>
    </row>
    <row r="91693" spans="1:7" x14ac:dyDescent="0.25">
      <c r="A91693" s="1" t="s">
        <v>1</v>
      </c>
      <c r="B91693">
        <v>6800</v>
      </c>
      <c r="C91693">
        <v>62</v>
      </c>
      <c r="E91693" s="1" t="s">
        <v>0</v>
      </c>
      <c r="F91693">
        <v>23000</v>
      </c>
      <c r="G91693">
        <v>34</v>
      </c>
    </row>
    <row r="91694" spans="1:7" x14ac:dyDescent="0.25">
      <c r="A91694" s="1" t="s">
        <v>0</v>
      </c>
      <c r="B91694">
        <v>5200</v>
      </c>
      <c r="C91694">
        <v>63</v>
      </c>
      <c r="E91694" s="1" t="s">
        <v>0</v>
      </c>
      <c r="F91694">
        <v>20500</v>
      </c>
      <c r="G91694">
        <v>35</v>
      </c>
    </row>
    <row r="91695" spans="1:7" x14ac:dyDescent="0.25">
      <c r="A91695" s="1" t="s">
        <v>2</v>
      </c>
      <c r="B91695">
        <v>4900</v>
      </c>
      <c r="C91695">
        <v>63</v>
      </c>
      <c r="E91695" s="1" t="s">
        <v>1</v>
      </c>
      <c r="F91695">
        <v>31900</v>
      </c>
      <c r="G91695">
        <v>34</v>
      </c>
    </row>
    <row r="91696" spans="1:7" x14ac:dyDescent="0.25">
      <c r="A91696" s="1" t="s">
        <v>0</v>
      </c>
      <c r="B91696">
        <v>8800</v>
      </c>
      <c r="C91696">
        <v>64</v>
      </c>
      <c r="E91696" s="1" t="s">
        <v>0</v>
      </c>
      <c r="F91696">
        <v>23900</v>
      </c>
      <c r="G91696">
        <v>35</v>
      </c>
    </row>
    <row r="91697" spans="1:7" x14ac:dyDescent="0.25">
      <c r="A91697" s="1" t="s">
        <v>1</v>
      </c>
      <c r="B91697">
        <v>5500</v>
      </c>
      <c r="C91697">
        <v>63</v>
      </c>
      <c r="E91697" s="1" t="s">
        <v>2</v>
      </c>
      <c r="F91697">
        <v>7400</v>
      </c>
      <c r="G91697">
        <v>35</v>
      </c>
    </row>
    <row r="91698" spans="1:7" x14ac:dyDescent="0.25">
      <c r="A91698" s="1" t="s">
        <v>1</v>
      </c>
      <c r="B91698">
        <v>5900</v>
      </c>
      <c r="C91698">
        <v>62</v>
      </c>
      <c r="E91698" s="1" t="s">
        <v>0</v>
      </c>
      <c r="F91698">
        <v>25400</v>
      </c>
      <c r="G91698">
        <v>36</v>
      </c>
    </row>
    <row r="91699" spans="1:7" x14ac:dyDescent="0.25">
      <c r="A91699" s="1" t="s">
        <v>2</v>
      </c>
      <c r="B91699">
        <v>5900</v>
      </c>
      <c r="C91699">
        <v>62</v>
      </c>
      <c r="E91699" s="1" t="s">
        <v>1</v>
      </c>
      <c r="F91699">
        <v>37500</v>
      </c>
      <c r="G91699">
        <v>35</v>
      </c>
    </row>
    <row r="91700" spans="1:7" x14ac:dyDescent="0.25">
      <c r="A91700" s="1" t="s">
        <v>2</v>
      </c>
      <c r="B91700">
        <v>6000</v>
      </c>
      <c r="C91700">
        <v>62</v>
      </c>
      <c r="E91700" s="1" t="s">
        <v>2</v>
      </c>
      <c r="F91700">
        <v>6100</v>
      </c>
      <c r="G91700">
        <v>35</v>
      </c>
    </row>
    <row r="91701" spans="1:7" x14ac:dyDescent="0.25">
      <c r="A91701" s="1" t="s">
        <v>1</v>
      </c>
      <c r="B91701">
        <v>5200</v>
      </c>
      <c r="C91701">
        <v>61</v>
      </c>
      <c r="E91701" s="1" t="s">
        <v>0</v>
      </c>
      <c r="F91701">
        <v>51400</v>
      </c>
      <c r="G91701">
        <v>36</v>
      </c>
    </row>
    <row r="91702" spans="1:7" x14ac:dyDescent="0.25">
      <c r="A91702" s="1" t="s">
        <v>1</v>
      </c>
      <c r="B91702">
        <v>3000</v>
      </c>
      <c r="C91702">
        <v>60</v>
      </c>
      <c r="E91702" s="1" t="s">
        <v>2</v>
      </c>
      <c r="F91702">
        <v>8000</v>
      </c>
      <c r="G91702">
        <v>36</v>
      </c>
    </row>
    <row r="91703" spans="1:7" x14ac:dyDescent="0.25">
      <c r="A91703" s="1" t="s">
        <v>0</v>
      </c>
      <c r="B91703">
        <v>5400</v>
      </c>
      <c r="C91703">
        <v>61</v>
      </c>
      <c r="E91703" s="1" t="s">
        <v>0</v>
      </c>
      <c r="F91703">
        <v>23100</v>
      </c>
      <c r="G91703">
        <v>37</v>
      </c>
    </row>
    <row r="91704" spans="1:7" x14ac:dyDescent="0.25">
      <c r="A91704" s="1" t="s">
        <v>2</v>
      </c>
      <c r="B91704">
        <v>3000</v>
      </c>
      <c r="C91704">
        <v>61</v>
      </c>
      <c r="E91704" s="1" t="s">
        <v>0</v>
      </c>
      <c r="F91704">
        <v>25900</v>
      </c>
      <c r="G91704">
        <v>38</v>
      </c>
    </row>
    <row r="91705" spans="1:7" x14ac:dyDescent="0.25">
      <c r="A91705" s="1" t="s">
        <v>1</v>
      </c>
      <c r="B91705">
        <v>2300</v>
      </c>
      <c r="C91705">
        <v>60</v>
      </c>
      <c r="E91705" s="1" t="s">
        <v>0</v>
      </c>
      <c r="F91705">
        <v>17800</v>
      </c>
      <c r="G91705">
        <v>39</v>
      </c>
    </row>
    <row r="91706" spans="1:7" x14ac:dyDescent="0.25">
      <c r="A91706" s="1" t="s">
        <v>0</v>
      </c>
      <c r="B91706">
        <v>4000</v>
      </c>
      <c r="C91706">
        <v>61</v>
      </c>
      <c r="E91706" s="1" t="s">
        <v>1</v>
      </c>
      <c r="F91706">
        <v>38500</v>
      </c>
      <c r="G91706">
        <v>38</v>
      </c>
    </row>
    <row r="91707" spans="1:7" x14ac:dyDescent="0.25">
      <c r="A91707" s="1" t="s">
        <v>0</v>
      </c>
      <c r="B91707">
        <v>3800</v>
      </c>
      <c r="C91707">
        <v>62</v>
      </c>
      <c r="E91707" s="1" t="s">
        <v>0</v>
      </c>
      <c r="F91707">
        <v>6800</v>
      </c>
      <c r="G91707">
        <v>39</v>
      </c>
    </row>
    <row r="91708" spans="1:7" x14ac:dyDescent="0.25">
      <c r="A91708" s="1" t="s">
        <v>2</v>
      </c>
      <c r="B91708">
        <v>2400</v>
      </c>
      <c r="C91708">
        <v>62</v>
      </c>
      <c r="E91708" s="1" t="s">
        <v>0</v>
      </c>
      <c r="F91708">
        <v>27100</v>
      </c>
      <c r="G91708">
        <v>40</v>
      </c>
    </row>
    <row r="91709" spans="1:7" x14ac:dyDescent="0.25">
      <c r="A91709" s="1" t="s">
        <v>1</v>
      </c>
      <c r="B91709">
        <v>2400</v>
      </c>
      <c r="C91709">
        <v>61</v>
      </c>
      <c r="E91709" s="1" t="s">
        <v>1</v>
      </c>
      <c r="F91709">
        <v>36400</v>
      </c>
      <c r="G91709">
        <v>39</v>
      </c>
    </row>
    <row r="91710" spans="1:7" x14ac:dyDescent="0.25">
      <c r="A91710" s="1" t="s">
        <v>2</v>
      </c>
      <c r="B91710">
        <v>2400</v>
      </c>
      <c r="C91710">
        <v>61</v>
      </c>
      <c r="E91710" s="1" t="s">
        <v>1</v>
      </c>
      <c r="F91710">
        <v>39400</v>
      </c>
      <c r="G91710">
        <v>38</v>
      </c>
    </row>
    <row r="91711" spans="1:7" x14ac:dyDescent="0.25">
      <c r="A91711" s="1" t="s">
        <v>2</v>
      </c>
      <c r="B91711">
        <v>2400</v>
      </c>
      <c r="C91711">
        <v>61</v>
      </c>
      <c r="E91711" s="1" t="s">
        <v>1</v>
      </c>
      <c r="F91711">
        <v>33700</v>
      </c>
      <c r="G91711">
        <v>37</v>
      </c>
    </row>
    <row r="91712" spans="1:7" x14ac:dyDescent="0.25">
      <c r="A91712" s="1" t="s">
        <v>0</v>
      </c>
      <c r="B91712">
        <v>4400</v>
      </c>
      <c r="C91712">
        <v>62</v>
      </c>
      <c r="E91712" s="1" t="s">
        <v>0</v>
      </c>
      <c r="F91712">
        <v>24600</v>
      </c>
      <c r="G91712">
        <v>38</v>
      </c>
    </row>
    <row r="91713" spans="1:7" x14ac:dyDescent="0.25">
      <c r="A91713" s="1" t="s">
        <v>0</v>
      </c>
      <c r="B91713">
        <v>54000</v>
      </c>
      <c r="C91713">
        <v>63</v>
      </c>
      <c r="E91713" s="1" t="s">
        <v>1</v>
      </c>
      <c r="F91713">
        <v>31800</v>
      </c>
      <c r="G91713">
        <v>37</v>
      </c>
    </row>
    <row r="91714" spans="1:7" x14ac:dyDescent="0.25">
      <c r="A91714" s="1" t="s">
        <v>2</v>
      </c>
      <c r="B91714">
        <v>2400</v>
      </c>
      <c r="C91714">
        <v>63</v>
      </c>
      <c r="E91714" s="1" t="s">
        <v>0</v>
      </c>
      <c r="F91714">
        <v>26400</v>
      </c>
      <c r="G91714">
        <v>38</v>
      </c>
    </row>
    <row r="91715" spans="1:7" x14ac:dyDescent="0.25">
      <c r="A91715" s="1" t="s">
        <v>0</v>
      </c>
      <c r="B91715">
        <v>62000</v>
      </c>
      <c r="C91715">
        <v>64</v>
      </c>
      <c r="E91715" s="1" t="s">
        <v>0</v>
      </c>
      <c r="F91715">
        <v>25900</v>
      </c>
      <c r="G91715">
        <v>39</v>
      </c>
    </row>
    <row r="91716" spans="1:7" x14ac:dyDescent="0.25">
      <c r="A91716" s="1" t="s">
        <v>2</v>
      </c>
      <c r="B91716">
        <v>2800</v>
      </c>
      <c r="C91716">
        <v>64</v>
      </c>
      <c r="E91716" s="1" t="s">
        <v>0</v>
      </c>
      <c r="F91716">
        <v>27900</v>
      </c>
      <c r="G91716">
        <v>40</v>
      </c>
    </row>
    <row r="91717" spans="1:7" x14ac:dyDescent="0.25">
      <c r="A91717" s="1" t="s">
        <v>0</v>
      </c>
      <c r="B91717">
        <v>75800</v>
      </c>
      <c r="C91717">
        <v>65</v>
      </c>
      <c r="E91717" s="1" t="s">
        <v>2</v>
      </c>
      <c r="F91717">
        <v>4000</v>
      </c>
      <c r="G91717">
        <v>40</v>
      </c>
    </row>
    <row r="91718" spans="1:7" x14ac:dyDescent="0.25">
      <c r="A91718" s="1" t="s">
        <v>1</v>
      </c>
      <c r="B91718">
        <v>2400</v>
      </c>
      <c r="C91718">
        <v>64</v>
      </c>
      <c r="E91718" s="1" t="s">
        <v>2</v>
      </c>
      <c r="F91718">
        <v>6700</v>
      </c>
      <c r="G91718">
        <v>40</v>
      </c>
    </row>
    <row r="91719" spans="1:7" x14ac:dyDescent="0.25">
      <c r="A91719" s="1" t="s">
        <v>0</v>
      </c>
      <c r="B91719">
        <v>3600</v>
      </c>
      <c r="C91719">
        <v>65</v>
      </c>
      <c r="E91719" s="1" t="s">
        <v>2</v>
      </c>
      <c r="F91719">
        <v>4600</v>
      </c>
      <c r="G91719">
        <v>40</v>
      </c>
    </row>
    <row r="91720" spans="1:7" x14ac:dyDescent="0.25">
      <c r="A91720" s="1" t="s">
        <v>2</v>
      </c>
      <c r="B91720">
        <v>2700</v>
      </c>
      <c r="C91720">
        <v>65</v>
      </c>
      <c r="E91720" s="1" t="s">
        <v>0</v>
      </c>
      <c r="F91720">
        <v>25000</v>
      </c>
      <c r="G91720">
        <v>41</v>
      </c>
    </row>
    <row r="91721" spans="1:7" x14ac:dyDescent="0.25">
      <c r="A91721" s="1" t="s">
        <v>0</v>
      </c>
      <c r="B91721">
        <v>47800</v>
      </c>
      <c r="C91721">
        <v>66</v>
      </c>
      <c r="E91721" s="1" t="s">
        <v>2</v>
      </c>
      <c r="F91721">
        <v>4800</v>
      </c>
      <c r="G91721">
        <v>41</v>
      </c>
    </row>
    <row r="91722" spans="1:7" x14ac:dyDescent="0.25">
      <c r="A91722" s="1" t="s">
        <v>2</v>
      </c>
      <c r="B91722">
        <v>2600</v>
      </c>
      <c r="C91722">
        <v>66</v>
      </c>
      <c r="E91722" s="1" t="s">
        <v>1</v>
      </c>
      <c r="F91722">
        <v>37600</v>
      </c>
      <c r="G91722">
        <v>40</v>
      </c>
    </row>
    <row r="91723" spans="1:7" x14ac:dyDescent="0.25">
      <c r="A91723" s="1" t="s">
        <v>1</v>
      </c>
      <c r="B91723">
        <v>2400</v>
      </c>
      <c r="C91723">
        <v>65</v>
      </c>
      <c r="E91723" s="1" t="s">
        <v>2</v>
      </c>
      <c r="F91723">
        <v>3700</v>
      </c>
      <c r="G91723">
        <v>40</v>
      </c>
    </row>
    <row r="91724" spans="1:7" x14ac:dyDescent="0.25">
      <c r="A91724" s="1" t="s">
        <v>1</v>
      </c>
      <c r="B91724">
        <v>2300</v>
      </c>
      <c r="C91724">
        <v>64</v>
      </c>
      <c r="E91724" s="1" t="s">
        <v>0</v>
      </c>
      <c r="F91724">
        <v>25000</v>
      </c>
      <c r="G91724">
        <v>41</v>
      </c>
    </row>
    <row r="91725" spans="1:7" x14ac:dyDescent="0.25">
      <c r="A91725" s="1" t="s">
        <v>0</v>
      </c>
      <c r="B91725">
        <v>3800</v>
      </c>
      <c r="C91725">
        <v>65</v>
      </c>
      <c r="E91725" s="1" t="s">
        <v>2</v>
      </c>
      <c r="F91725">
        <v>3900</v>
      </c>
      <c r="G91725">
        <v>41</v>
      </c>
    </row>
    <row r="91726" spans="1:7" x14ac:dyDescent="0.25">
      <c r="A91726" s="1" t="s">
        <v>1</v>
      </c>
      <c r="B91726">
        <v>2200</v>
      </c>
      <c r="C91726">
        <v>64</v>
      </c>
      <c r="E91726" s="1" t="s">
        <v>1</v>
      </c>
      <c r="F91726">
        <v>37100</v>
      </c>
      <c r="G91726">
        <v>40</v>
      </c>
    </row>
    <row r="91727" spans="1:7" x14ac:dyDescent="0.25">
      <c r="A91727" s="1" t="s">
        <v>1</v>
      </c>
      <c r="B91727">
        <v>2300</v>
      </c>
      <c r="C91727">
        <v>63</v>
      </c>
      <c r="E91727" s="1" t="s">
        <v>0</v>
      </c>
      <c r="F91727">
        <v>27000</v>
      </c>
      <c r="G91727">
        <v>41</v>
      </c>
    </row>
    <row r="91728" spans="1:7" x14ac:dyDescent="0.25">
      <c r="A91728" s="1" t="s">
        <v>1</v>
      </c>
      <c r="B91728">
        <v>2300</v>
      </c>
      <c r="C91728">
        <v>62</v>
      </c>
      <c r="E91728" s="1" t="s">
        <v>2</v>
      </c>
      <c r="F91728">
        <v>4700</v>
      </c>
      <c r="G91728">
        <v>41</v>
      </c>
    </row>
    <row r="91729" spans="1:7" x14ac:dyDescent="0.25">
      <c r="A91729" s="1" t="s">
        <v>1</v>
      </c>
      <c r="B91729">
        <v>2500</v>
      </c>
      <c r="C91729">
        <v>61</v>
      </c>
      <c r="E91729" s="1" t="s">
        <v>0</v>
      </c>
      <c r="F91729">
        <v>11700</v>
      </c>
      <c r="G91729">
        <v>42</v>
      </c>
    </row>
    <row r="91730" spans="1:7" x14ac:dyDescent="0.25">
      <c r="A91730" s="1" t="s">
        <v>2</v>
      </c>
      <c r="B91730">
        <v>2500</v>
      </c>
      <c r="C91730">
        <v>61</v>
      </c>
      <c r="E91730" s="1" t="s">
        <v>2</v>
      </c>
      <c r="F91730">
        <v>4500</v>
      </c>
      <c r="G91730">
        <v>42</v>
      </c>
    </row>
    <row r="91731" spans="1:7" x14ac:dyDescent="0.25">
      <c r="A91731" s="1" t="s">
        <v>2</v>
      </c>
      <c r="B91731">
        <v>2500</v>
      </c>
      <c r="C91731">
        <v>61</v>
      </c>
      <c r="E91731" s="1" t="s">
        <v>2</v>
      </c>
      <c r="F91731">
        <v>4900</v>
      </c>
      <c r="G91731">
        <v>42</v>
      </c>
    </row>
    <row r="91732" spans="1:7" x14ac:dyDescent="0.25">
      <c r="A91732" s="1" t="s">
        <v>0</v>
      </c>
      <c r="B91732">
        <v>3600</v>
      </c>
      <c r="C91732">
        <v>62</v>
      </c>
      <c r="E91732" s="1" t="s">
        <v>2</v>
      </c>
      <c r="F91732">
        <v>3400</v>
      </c>
      <c r="G91732">
        <v>42</v>
      </c>
    </row>
    <row r="91733" spans="1:7" x14ac:dyDescent="0.25">
      <c r="A91733" s="1" t="s">
        <v>1</v>
      </c>
      <c r="B91733">
        <v>2400</v>
      </c>
      <c r="C91733">
        <v>61</v>
      </c>
      <c r="E91733" s="1" t="s">
        <v>2</v>
      </c>
      <c r="F91733">
        <v>2800</v>
      </c>
      <c r="G91733">
        <v>42</v>
      </c>
    </row>
    <row r="91734" spans="1:7" x14ac:dyDescent="0.25">
      <c r="A91734" s="1" t="s">
        <v>1</v>
      </c>
      <c r="B91734">
        <v>2500</v>
      </c>
      <c r="C91734">
        <v>60</v>
      </c>
      <c r="E91734" s="1" t="s">
        <v>0</v>
      </c>
      <c r="F91734">
        <v>18300</v>
      </c>
      <c r="G91734">
        <v>43</v>
      </c>
    </row>
    <row r="91735" spans="1:7" x14ac:dyDescent="0.25">
      <c r="A91735" s="1" t="s">
        <v>0</v>
      </c>
      <c r="B91735">
        <v>3600</v>
      </c>
      <c r="C91735">
        <v>61</v>
      </c>
      <c r="E91735" s="1" t="s">
        <v>2</v>
      </c>
      <c r="F91735">
        <v>3000</v>
      </c>
      <c r="G91735">
        <v>43</v>
      </c>
    </row>
    <row r="91736" spans="1:7" x14ac:dyDescent="0.25">
      <c r="A91736" s="1" t="s">
        <v>0</v>
      </c>
      <c r="B91736">
        <v>3800</v>
      </c>
      <c r="C91736">
        <v>62</v>
      </c>
      <c r="E91736" s="1" t="s">
        <v>2</v>
      </c>
      <c r="F91736">
        <v>2400</v>
      </c>
      <c r="G91736">
        <v>43</v>
      </c>
    </row>
    <row r="91737" spans="1:7" x14ac:dyDescent="0.25">
      <c r="A91737" s="1" t="s">
        <v>2</v>
      </c>
      <c r="B91737">
        <v>2500</v>
      </c>
      <c r="C91737">
        <v>62</v>
      </c>
      <c r="E91737" s="1" t="s">
        <v>2</v>
      </c>
      <c r="F91737">
        <v>2500</v>
      </c>
      <c r="G91737">
        <v>43</v>
      </c>
    </row>
    <row r="91738" spans="1:7" x14ac:dyDescent="0.25">
      <c r="A91738" s="1" t="s">
        <v>1</v>
      </c>
      <c r="B91738">
        <v>2500</v>
      </c>
      <c r="C91738">
        <v>61</v>
      </c>
      <c r="E91738" s="1" t="s">
        <v>0</v>
      </c>
      <c r="F91738">
        <v>13400</v>
      </c>
      <c r="G91738">
        <v>44</v>
      </c>
    </row>
    <row r="91739" spans="1:7" x14ac:dyDescent="0.25">
      <c r="A91739" s="1" t="s">
        <v>2</v>
      </c>
      <c r="B91739">
        <v>2400</v>
      </c>
      <c r="C91739">
        <v>61</v>
      </c>
      <c r="E91739" s="1" t="s">
        <v>1</v>
      </c>
      <c r="F91739">
        <v>36600</v>
      </c>
      <c r="G91739">
        <v>43</v>
      </c>
    </row>
    <row r="91740" spans="1:7" x14ac:dyDescent="0.25">
      <c r="A91740" s="1" t="s">
        <v>1</v>
      </c>
      <c r="B91740">
        <v>2200</v>
      </c>
      <c r="C91740">
        <v>60</v>
      </c>
      <c r="E91740" s="1" t="s">
        <v>2</v>
      </c>
      <c r="F91740">
        <v>2300</v>
      </c>
      <c r="G91740">
        <v>43</v>
      </c>
    </row>
    <row r="91741" spans="1:7" x14ac:dyDescent="0.25">
      <c r="A91741" s="1" t="s">
        <v>1</v>
      </c>
      <c r="B91741">
        <v>2300</v>
      </c>
      <c r="C91741">
        <v>59</v>
      </c>
      <c r="E91741" s="1" t="s">
        <v>2</v>
      </c>
      <c r="F91741">
        <v>2200</v>
      </c>
      <c r="G91741">
        <v>43</v>
      </c>
    </row>
    <row r="91742" spans="1:7" x14ac:dyDescent="0.25">
      <c r="A91742" s="1" t="s">
        <v>2</v>
      </c>
      <c r="B91742">
        <v>2300</v>
      </c>
      <c r="C91742">
        <v>59</v>
      </c>
      <c r="E91742" s="1" t="s">
        <v>0</v>
      </c>
      <c r="F91742">
        <v>14600</v>
      </c>
      <c r="G91742">
        <v>44</v>
      </c>
    </row>
    <row r="91743" spans="1:7" x14ac:dyDescent="0.25">
      <c r="A91743" s="1" t="s">
        <v>0</v>
      </c>
      <c r="B91743">
        <v>3700</v>
      </c>
      <c r="C91743">
        <v>60</v>
      </c>
      <c r="E91743" s="1" t="s">
        <v>1</v>
      </c>
      <c r="F91743">
        <v>30200</v>
      </c>
      <c r="G91743">
        <v>43</v>
      </c>
    </row>
    <row r="91744" spans="1:7" x14ac:dyDescent="0.25">
      <c r="A91744" s="1" t="s">
        <v>2</v>
      </c>
      <c r="B91744">
        <v>2300</v>
      </c>
      <c r="C91744">
        <v>60</v>
      </c>
      <c r="E91744" s="1" t="s">
        <v>2</v>
      </c>
      <c r="F91744">
        <v>2300</v>
      </c>
      <c r="G91744">
        <v>43</v>
      </c>
    </row>
    <row r="91745" spans="1:7" x14ac:dyDescent="0.25">
      <c r="A91745" s="1" t="s">
        <v>1</v>
      </c>
      <c r="B91745">
        <v>2400</v>
      </c>
      <c r="C91745">
        <v>59</v>
      </c>
      <c r="E91745" s="1" t="s">
        <v>1</v>
      </c>
      <c r="F91745">
        <v>35400</v>
      </c>
      <c r="G91745">
        <v>42</v>
      </c>
    </row>
    <row r="91746" spans="1:7" x14ac:dyDescent="0.25">
      <c r="A91746" s="1" t="s">
        <v>0</v>
      </c>
      <c r="B91746">
        <v>3600</v>
      </c>
      <c r="C91746">
        <v>60</v>
      </c>
      <c r="E91746" s="1" t="s">
        <v>2</v>
      </c>
      <c r="F91746">
        <v>3100</v>
      </c>
      <c r="G91746">
        <v>42</v>
      </c>
    </row>
    <row r="91747" spans="1:7" x14ac:dyDescent="0.25">
      <c r="A91747" s="1" t="s">
        <v>1</v>
      </c>
      <c r="B91747">
        <v>2300</v>
      </c>
      <c r="C91747">
        <v>59</v>
      </c>
      <c r="E91747" s="1" t="s">
        <v>2</v>
      </c>
      <c r="F91747">
        <v>2400</v>
      </c>
      <c r="G91747">
        <v>42</v>
      </c>
    </row>
    <row r="91748" spans="1:7" x14ac:dyDescent="0.25">
      <c r="A91748" s="1" t="s">
        <v>0</v>
      </c>
      <c r="B91748">
        <v>3600</v>
      </c>
      <c r="C91748">
        <v>60</v>
      </c>
      <c r="E91748" s="1" t="s">
        <v>1</v>
      </c>
      <c r="F91748">
        <v>33000</v>
      </c>
      <c r="G91748">
        <v>41</v>
      </c>
    </row>
    <row r="91749" spans="1:7" x14ac:dyDescent="0.25">
      <c r="A91749" s="1" t="s">
        <v>2</v>
      </c>
      <c r="B91749">
        <v>2300</v>
      </c>
      <c r="C91749">
        <v>60</v>
      </c>
      <c r="E91749" s="1" t="s">
        <v>1</v>
      </c>
      <c r="F91749">
        <v>36100</v>
      </c>
      <c r="G91749">
        <v>40</v>
      </c>
    </row>
    <row r="91750" spans="1:7" x14ac:dyDescent="0.25">
      <c r="A91750" s="1" t="s">
        <v>0</v>
      </c>
      <c r="B91750">
        <v>72800</v>
      </c>
      <c r="C91750">
        <v>61</v>
      </c>
      <c r="E91750" s="1" t="s">
        <v>1</v>
      </c>
      <c r="F91750">
        <v>36300</v>
      </c>
      <c r="G91750">
        <v>39</v>
      </c>
    </row>
    <row r="91751" spans="1:7" x14ac:dyDescent="0.25">
      <c r="A91751" s="1" t="s">
        <v>0</v>
      </c>
      <c r="B91751">
        <v>70600</v>
      </c>
      <c r="C91751">
        <v>62</v>
      </c>
      <c r="E91751" s="1" t="s">
        <v>2</v>
      </c>
      <c r="F91751">
        <v>2700</v>
      </c>
      <c r="G91751">
        <v>39</v>
      </c>
    </row>
    <row r="91752" spans="1:7" x14ac:dyDescent="0.25">
      <c r="A91752" s="1" t="s">
        <v>2</v>
      </c>
      <c r="B91752">
        <v>3900</v>
      </c>
      <c r="C91752">
        <v>62</v>
      </c>
      <c r="E91752" s="1" t="s">
        <v>2</v>
      </c>
      <c r="F91752">
        <v>3400</v>
      </c>
      <c r="G91752">
        <v>39</v>
      </c>
    </row>
    <row r="91753" spans="1:7" x14ac:dyDescent="0.25">
      <c r="A91753" s="1" t="s">
        <v>2</v>
      </c>
      <c r="B91753">
        <v>2400</v>
      </c>
      <c r="C91753">
        <v>62</v>
      </c>
      <c r="E91753" s="1" t="s">
        <v>2</v>
      </c>
      <c r="F91753">
        <v>2800</v>
      </c>
      <c r="G91753">
        <v>39</v>
      </c>
    </row>
    <row r="91754" spans="1:7" x14ac:dyDescent="0.25">
      <c r="A91754" s="1" t="s">
        <v>1</v>
      </c>
      <c r="B91754">
        <v>2600</v>
      </c>
      <c r="C91754">
        <v>61</v>
      </c>
      <c r="E91754" s="1" t="s">
        <v>2</v>
      </c>
      <c r="F91754">
        <v>2500</v>
      </c>
      <c r="G91754">
        <v>39</v>
      </c>
    </row>
    <row r="91755" spans="1:7" x14ac:dyDescent="0.25">
      <c r="A91755" s="1" t="s">
        <v>0</v>
      </c>
      <c r="B91755">
        <v>74700</v>
      </c>
      <c r="C91755">
        <v>62</v>
      </c>
      <c r="E91755" s="1" t="s">
        <v>1</v>
      </c>
      <c r="F91755">
        <v>37400</v>
      </c>
      <c r="G91755">
        <v>38</v>
      </c>
    </row>
    <row r="91756" spans="1:7" x14ac:dyDescent="0.25">
      <c r="A91756" s="1" t="s">
        <v>1</v>
      </c>
      <c r="B91756">
        <v>2400</v>
      </c>
      <c r="C91756">
        <v>61</v>
      </c>
      <c r="E91756" s="1" t="s">
        <v>2</v>
      </c>
      <c r="F91756">
        <v>2500</v>
      </c>
      <c r="G91756">
        <v>38</v>
      </c>
    </row>
    <row r="91757" spans="1:7" x14ac:dyDescent="0.25">
      <c r="A91757" s="1" t="s">
        <v>1</v>
      </c>
      <c r="B91757">
        <v>2100</v>
      </c>
      <c r="C91757">
        <v>60</v>
      </c>
      <c r="E91757" s="1" t="s">
        <v>1</v>
      </c>
      <c r="F91757">
        <v>29300</v>
      </c>
      <c r="G91757">
        <v>37</v>
      </c>
    </row>
    <row r="91758" spans="1:7" x14ac:dyDescent="0.25">
      <c r="A91758" s="1" t="s">
        <v>1</v>
      </c>
      <c r="B91758">
        <v>2900</v>
      </c>
      <c r="C91758">
        <v>59</v>
      </c>
      <c r="E91758" s="1" t="s">
        <v>0</v>
      </c>
      <c r="F91758">
        <v>23500</v>
      </c>
      <c r="G91758">
        <v>38</v>
      </c>
    </row>
    <row r="91759" spans="1:7" x14ac:dyDescent="0.25">
      <c r="A91759" s="1" t="s">
        <v>1</v>
      </c>
      <c r="B91759">
        <v>2200</v>
      </c>
      <c r="C91759">
        <v>58</v>
      </c>
      <c r="E91759" s="1" t="s">
        <v>0</v>
      </c>
      <c r="F91759">
        <v>20600</v>
      </c>
      <c r="G91759">
        <v>39</v>
      </c>
    </row>
    <row r="91760" spans="1:7" x14ac:dyDescent="0.25">
      <c r="A91760" s="1" t="s">
        <v>2</v>
      </c>
      <c r="B91760">
        <v>2500</v>
      </c>
      <c r="C91760">
        <v>58</v>
      </c>
      <c r="E91760" s="1" t="s">
        <v>1</v>
      </c>
      <c r="F91760">
        <v>32400</v>
      </c>
      <c r="G91760">
        <v>38</v>
      </c>
    </row>
    <row r="91761" spans="1:7" x14ac:dyDescent="0.25">
      <c r="A91761" s="1" t="s">
        <v>1</v>
      </c>
      <c r="B91761">
        <v>2500</v>
      </c>
      <c r="C91761">
        <v>57</v>
      </c>
      <c r="E91761" s="1" t="s">
        <v>2</v>
      </c>
      <c r="F91761">
        <v>4200</v>
      </c>
      <c r="G91761">
        <v>38</v>
      </c>
    </row>
    <row r="91762" spans="1:7" x14ac:dyDescent="0.25">
      <c r="A91762" s="1" t="s">
        <v>0</v>
      </c>
      <c r="B91762">
        <v>3800</v>
      </c>
      <c r="C91762">
        <v>58</v>
      </c>
      <c r="E91762" s="1" t="s">
        <v>1</v>
      </c>
      <c r="F91762">
        <v>30600</v>
      </c>
      <c r="G91762">
        <v>37</v>
      </c>
    </row>
    <row r="91763" spans="1:7" x14ac:dyDescent="0.25">
      <c r="A91763" s="1" t="s">
        <v>1</v>
      </c>
      <c r="B91763">
        <v>2200</v>
      </c>
      <c r="C91763">
        <v>57</v>
      </c>
      <c r="E91763" s="1" t="s">
        <v>0</v>
      </c>
      <c r="F91763">
        <v>24900</v>
      </c>
      <c r="G91763">
        <v>38</v>
      </c>
    </row>
    <row r="91764" spans="1:7" x14ac:dyDescent="0.25">
      <c r="A91764" s="1" t="s">
        <v>2</v>
      </c>
      <c r="B91764">
        <v>2600</v>
      </c>
      <c r="C91764">
        <v>57</v>
      </c>
      <c r="E91764" s="1" t="s">
        <v>2</v>
      </c>
      <c r="F91764">
        <v>3300</v>
      </c>
      <c r="G91764">
        <v>38</v>
      </c>
    </row>
    <row r="91765" spans="1:7" x14ac:dyDescent="0.25">
      <c r="A91765" s="1" t="s">
        <v>1</v>
      </c>
      <c r="B91765">
        <v>2300</v>
      </c>
      <c r="C91765">
        <v>56</v>
      </c>
      <c r="E91765" s="1" t="s">
        <v>0</v>
      </c>
      <c r="F91765">
        <v>21500</v>
      </c>
      <c r="G91765">
        <v>39</v>
      </c>
    </row>
    <row r="91766" spans="1:7" x14ac:dyDescent="0.25">
      <c r="A91766" s="1" t="s">
        <v>0</v>
      </c>
      <c r="B91766">
        <v>3400</v>
      </c>
      <c r="C91766">
        <v>57</v>
      </c>
      <c r="E91766" s="1" t="s">
        <v>1</v>
      </c>
      <c r="F91766">
        <v>33800</v>
      </c>
      <c r="G91766">
        <v>38</v>
      </c>
    </row>
    <row r="91767" spans="1:7" x14ac:dyDescent="0.25">
      <c r="A91767" s="1" t="s">
        <v>1</v>
      </c>
      <c r="B91767">
        <v>3400</v>
      </c>
      <c r="C91767">
        <v>56</v>
      </c>
      <c r="E91767" s="1" t="s">
        <v>1</v>
      </c>
      <c r="F91767">
        <v>29400</v>
      </c>
      <c r="G91767">
        <v>37</v>
      </c>
    </row>
    <row r="91768" spans="1:7" x14ac:dyDescent="0.25">
      <c r="A91768" s="1" t="s">
        <v>0</v>
      </c>
      <c r="B91768">
        <v>4000</v>
      </c>
      <c r="C91768">
        <v>57</v>
      </c>
      <c r="E91768" s="1" t="s">
        <v>1</v>
      </c>
      <c r="F91768">
        <v>34700</v>
      </c>
      <c r="G91768">
        <v>36</v>
      </c>
    </row>
    <row r="91769" spans="1:7" x14ac:dyDescent="0.25">
      <c r="A91769" s="1" t="s">
        <v>2</v>
      </c>
      <c r="B91769">
        <v>2500</v>
      </c>
      <c r="C91769">
        <v>57</v>
      </c>
      <c r="E91769" s="1" t="s">
        <v>0</v>
      </c>
      <c r="F91769">
        <v>23000</v>
      </c>
      <c r="G91769">
        <v>37</v>
      </c>
    </row>
    <row r="91770" spans="1:7" x14ac:dyDescent="0.25">
      <c r="A91770" s="1" t="s">
        <v>2</v>
      </c>
      <c r="B91770">
        <v>2300</v>
      </c>
      <c r="C91770">
        <v>57</v>
      </c>
      <c r="E91770" s="1" t="s">
        <v>0</v>
      </c>
      <c r="F91770">
        <v>13200</v>
      </c>
      <c r="G91770">
        <v>38</v>
      </c>
    </row>
    <row r="91771" spans="1:7" x14ac:dyDescent="0.25">
      <c r="A91771" s="1" t="s">
        <v>2</v>
      </c>
      <c r="B91771">
        <v>2600</v>
      </c>
      <c r="C91771">
        <v>57</v>
      </c>
      <c r="E91771" s="1" t="s">
        <v>0</v>
      </c>
      <c r="F91771">
        <v>22600</v>
      </c>
      <c r="G91771">
        <v>39</v>
      </c>
    </row>
    <row r="91772" spans="1:7" x14ac:dyDescent="0.25">
      <c r="A91772" s="1" t="s">
        <v>1</v>
      </c>
      <c r="B91772">
        <v>2800</v>
      </c>
      <c r="C91772">
        <v>56</v>
      </c>
      <c r="E91772" s="1" t="s">
        <v>0</v>
      </c>
      <c r="F91772">
        <v>21100</v>
      </c>
      <c r="G91772">
        <v>40</v>
      </c>
    </row>
    <row r="91773" spans="1:7" x14ac:dyDescent="0.25">
      <c r="A91773" s="1" t="s">
        <v>1</v>
      </c>
      <c r="B91773">
        <v>2400</v>
      </c>
      <c r="C91773">
        <v>55</v>
      </c>
      <c r="E91773" s="1" t="s">
        <v>0</v>
      </c>
      <c r="F91773">
        <v>16700</v>
      </c>
      <c r="G91773">
        <v>41</v>
      </c>
    </row>
    <row r="91774" spans="1:7" x14ac:dyDescent="0.25">
      <c r="A91774" s="1" t="s">
        <v>0</v>
      </c>
      <c r="B91774">
        <v>3900</v>
      </c>
      <c r="C91774">
        <v>56</v>
      </c>
      <c r="E91774" s="1" t="s">
        <v>2</v>
      </c>
      <c r="F91774">
        <v>2600</v>
      </c>
      <c r="G91774">
        <v>41</v>
      </c>
    </row>
    <row r="91775" spans="1:7" x14ac:dyDescent="0.25">
      <c r="A91775" s="1" t="s">
        <v>2</v>
      </c>
      <c r="B91775">
        <v>2400</v>
      </c>
      <c r="C91775">
        <v>56</v>
      </c>
      <c r="E91775" s="1" t="s">
        <v>1</v>
      </c>
      <c r="F91775">
        <v>33000</v>
      </c>
      <c r="G91775">
        <v>40</v>
      </c>
    </row>
    <row r="91776" spans="1:7" x14ac:dyDescent="0.25">
      <c r="A91776" s="1" t="s">
        <v>1</v>
      </c>
      <c r="B91776">
        <v>2100</v>
      </c>
      <c r="C91776">
        <v>55</v>
      </c>
      <c r="E91776" s="1" t="s">
        <v>2</v>
      </c>
      <c r="F91776">
        <v>2500</v>
      </c>
      <c r="G91776">
        <v>40</v>
      </c>
    </row>
    <row r="91777" spans="1:7" x14ac:dyDescent="0.25">
      <c r="A91777" s="1" t="s">
        <v>0</v>
      </c>
      <c r="B91777">
        <v>4200</v>
      </c>
      <c r="C91777">
        <v>56</v>
      </c>
      <c r="E91777" s="1" t="s">
        <v>1</v>
      </c>
      <c r="F91777">
        <v>29900</v>
      </c>
      <c r="G91777">
        <v>39</v>
      </c>
    </row>
    <row r="91778" spans="1:7" x14ac:dyDescent="0.25">
      <c r="A91778" s="1" t="s">
        <v>0</v>
      </c>
      <c r="B91778">
        <v>70100</v>
      </c>
      <c r="C91778">
        <v>57</v>
      </c>
      <c r="E91778" s="1" t="s">
        <v>1</v>
      </c>
      <c r="F91778">
        <v>35300</v>
      </c>
      <c r="G91778">
        <v>38</v>
      </c>
    </row>
    <row r="91779" spans="1:7" x14ac:dyDescent="0.25">
      <c r="A91779" s="1" t="s">
        <v>1</v>
      </c>
      <c r="B91779">
        <v>2300</v>
      </c>
      <c r="C91779">
        <v>56</v>
      </c>
      <c r="E91779" s="1" t="s">
        <v>0</v>
      </c>
      <c r="F91779">
        <v>20900</v>
      </c>
      <c r="G91779">
        <v>39</v>
      </c>
    </row>
    <row r="91780" spans="1:7" x14ac:dyDescent="0.25">
      <c r="A91780" s="1" t="s">
        <v>2</v>
      </c>
      <c r="B91780">
        <v>2500</v>
      </c>
      <c r="C91780">
        <v>56</v>
      </c>
      <c r="E91780" s="1" t="s">
        <v>2</v>
      </c>
      <c r="F91780">
        <v>2300</v>
      </c>
      <c r="G91780">
        <v>39</v>
      </c>
    </row>
    <row r="91781" spans="1:7" x14ac:dyDescent="0.25">
      <c r="A91781" s="1" t="s">
        <v>1</v>
      </c>
      <c r="B91781">
        <v>2300</v>
      </c>
      <c r="C91781">
        <v>55</v>
      </c>
      <c r="E91781" s="1" t="s">
        <v>0</v>
      </c>
      <c r="F91781">
        <v>20600</v>
      </c>
      <c r="G91781">
        <v>40</v>
      </c>
    </row>
    <row r="91782" spans="1:7" x14ac:dyDescent="0.25">
      <c r="A91782" s="1" t="s">
        <v>1</v>
      </c>
      <c r="B91782">
        <v>2400</v>
      </c>
      <c r="C91782">
        <v>54</v>
      </c>
      <c r="E91782" s="1" t="s">
        <v>2</v>
      </c>
      <c r="F91782">
        <v>2400</v>
      </c>
      <c r="G91782">
        <v>40</v>
      </c>
    </row>
    <row r="91783" spans="1:7" x14ac:dyDescent="0.25">
      <c r="A91783" s="1" t="s">
        <v>2</v>
      </c>
      <c r="B91783">
        <v>2400</v>
      </c>
      <c r="C91783">
        <v>54</v>
      </c>
      <c r="E91783" s="1" t="s">
        <v>1</v>
      </c>
      <c r="F91783">
        <v>29700</v>
      </c>
      <c r="G91783">
        <v>39</v>
      </c>
    </row>
    <row r="91784" spans="1:7" x14ac:dyDescent="0.25">
      <c r="A91784" s="1" t="s">
        <v>2</v>
      </c>
      <c r="B91784">
        <v>2400</v>
      </c>
      <c r="C91784">
        <v>54</v>
      </c>
      <c r="E91784" s="1" t="s">
        <v>2</v>
      </c>
      <c r="F91784">
        <v>2500</v>
      </c>
      <c r="G91784">
        <v>39</v>
      </c>
    </row>
    <row r="91785" spans="1:7" x14ac:dyDescent="0.25">
      <c r="A91785" s="1" t="s">
        <v>1</v>
      </c>
      <c r="B91785">
        <v>2400</v>
      </c>
      <c r="C91785">
        <v>53</v>
      </c>
      <c r="E91785" s="1" t="s">
        <v>1</v>
      </c>
      <c r="F91785">
        <v>33700</v>
      </c>
      <c r="G91785">
        <v>38</v>
      </c>
    </row>
    <row r="91786" spans="1:7" x14ac:dyDescent="0.25">
      <c r="A91786" s="1" t="s">
        <v>1</v>
      </c>
      <c r="B91786">
        <v>2300</v>
      </c>
      <c r="C91786">
        <v>52</v>
      </c>
      <c r="E91786" s="1" t="s">
        <v>2</v>
      </c>
      <c r="F91786">
        <v>2300</v>
      </c>
      <c r="G91786">
        <v>38</v>
      </c>
    </row>
    <row r="91787" spans="1:7" x14ac:dyDescent="0.25">
      <c r="A91787" s="1" t="s">
        <v>2</v>
      </c>
      <c r="B91787">
        <v>2100</v>
      </c>
      <c r="C91787">
        <v>52</v>
      </c>
      <c r="E91787" s="1" t="s">
        <v>2</v>
      </c>
      <c r="F91787">
        <v>3400</v>
      </c>
      <c r="G91787">
        <v>38</v>
      </c>
    </row>
    <row r="91788" spans="1:7" x14ac:dyDescent="0.25">
      <c r="A91788" s="1" t="s">
        <v>1</v>
      </c>
      <c r="B91788">
        <v>2200</v>
      </c>
      <c r="C91788">
        <v>51</v>
      </c>
      <c r="E91788" s="1" t="s">
        <v>0</v>
      </c>
      <c r="F91788">
        <v>14100</v>
      </c>
      <c r="G91788">
        <v>39</v>
      </c>
    </row>
    <row r="91789" spans="1:7" x14ac:dyDescent="0.25">
      <c r="A91789" s="1" t="s">
        <v>2</v>
      </c>
      <c r="B91789">
        <v>2300</v>
      </c>
      <c r="C91789">
        <v>51</v>
      </c>
      <c r="E91789" s="1" t="s">
        <v>0</v>
      </c>
      <c r="F91789">
        <v>17400</v>
      </c>
      <c r="G91789">
        <v>40</v>
      </c>
    </row>
    <row r="91790" spans="1:7" x14ac:dyDescent="0.25">
      <c r="A91790" s="1" t="s">
        <v>0</v>
      </c>
      <c r="B91790">
        <v>6300</v>
      </c>
      <c r="C91790">
        <v>52</v>
      </c>
      <c r="E91790" s="1" t="s">
        <v>0</v>
      </c>
      <c r="F91790">
        <v>23100</v>
      </c>
      <c r="G91790">
        <v>41</v>
      </c>
    </row>
    <row r="91791" spans="1:7" x14ac:dyDescent="0.25">
      <c r="A91791" s="1" t="s">
        <v>0</v>
      </c>
      <c r="B91791">
        <v>66800</v>
      </c>
      <c r="C91791">
        <v>53</v>
      </c>
      <c r="E91791" s="1" t="s">
        <v>1</v>
      </c>
      <c r="F91791">
        <v>32800</v>
      </c>
      <c r="G91791">
        <v>40</v>
      </c>
    </row>
    <row r="91792" spans="1:7" x14ac:dyDescent="0.25">
      <c r="A91792" s="1" t="s">
        <v>1</v>
      </c>
      <c r="B91792">
        <v>2600</v>
      </c>
      <c r="C91792">
        <v>52</v>
      </c>
      <c r="E91792" s="1" t="s">
        <v>2</v>
      </c>
      <c r="F91792">
        <v>4700</v>
      </c>
      <c r="G91792">
        <v>40</v>
      </c>
    </row>
    <row r="91793" spans="1:7" x14ac:dyDescent="0.25">
      <c r="A91793" s="1" t="s">
        <v>2</v>
      </c>
      <c r="B91793">
        <v>2300</v>
      </c>
      <c r="C91793">
        <v>52</v>
      </c>
      <c r="E91793" s="1" t="s">
        <v>0</v>
      </c>
      <c r="F91793">
        <v>24200</v>
      </c>
      <c r="G91793">
        <v>41</v>
      </c>
    </row>
    <row r="91794" spans="1:7" x14ac:dyDescent="0.25">
      <c r="A91794" s="1" t="s">
        <v>1</v>
      </c>
      <c r="B91794">
        <v>2300</v>
      </c>
      <c r="C91794">
        <v>51</v>
      </c>
      <c r="E91794" s="1" t="s">
        <v>2</v>
      </c>
      <c r="F91794">
        <v>2300</v>
      </c>
      <c r="G91794">
        <v>41</v>
      </c>
    </row>
    <row r="91795" spans="1:7" x14ac:dyDescent="0.25">
      <c r="A91795" s="1" t="s">
        <v>1</v>
      </c>
      <c r="B91795">
        <v>2300</v>
      </c>
      <c r="C91795">
        <v>50</v>
      </c>
      <c r="E91795" s="1" t="s">
        <v>1</v>
      </c>
      <c r="F91795">
        <v>35200</v>
      </c>
      <c r="G91795">
        <v>40</v>
      </c>
    </row>
    <row r="91796" spans="1:7" x14ac:dyDescent="0.25">
      <c r="A91796" s="1" t="s">
        <v>2</v>
      </c>
      <c r="B91796">
        <v>2300</v>
      </c>
      <c r="C91796">
        <v>50</v>
      </c>
      <c r="E91796" s="1" t="s">
        <v>1</v>
      </c>
      <c r="F91796">
        <v>35400</v>
      </c>
      <c r="G91796">
        <v>39</v>
      </c>
    </row>
    <row r="91797" spans="1:7" x14ac:dyDescent="0.25">
      <c r="A91797" s="1" t="s">
        <v>0</v>
      </c>
      <c r="B91797">
        <v>3500</v>
      </c>
      <c r="C91797">
        <v>51</v>
      </c>
      <c r="E91797" s="1" t="s">
        <v>0</v>
      </c>
      <c r="F91797">
        <v>23100</v>
      </c>
      <c r="G91797">
        <v>40</v>
      </c>
    </row>
    <row r="91798" spans="1:7" x14ac:dyDescent="0.25">
      <c r="A91798" s="1" t="s">
        <v>1</v>
      </c>
      <c r="B91798">
        <v>2100</v>
      </c>
      <c r="C91798">
        <v>50</v>
      </c>
      <c r="E91798" s="1" t="s">
        <v>1</v>
      </c>
      <c r="F91798">
        <v>29000</v>
      </c>
      <c r="G91798">
        <v>39</v>
      </c>
    </row>
    <row r="91799" spans="1:7" x14ac:dyDescent="0.25">
      <c r="A91799" s="1" t="s">
        <v>1</v>
      </c>
      <c r="B91799">
        <v>2100</v>
      </c>
      <c r="C91799">
        <v>49</v>
      </c>
      <c r="E91799" s="1" t="s">
        <v>2</v>
      </c>
      <c r="F91799">
        <v>2400</v>
      </c>
      <c r="G91799">
        <v>39</v>
      </c>
    </row>
    <row r="91800" spans="1:7" x14ac:dyDescent="0.25">
      <c r="A91800" s="1" t="s">
        <v>2</v>
      </c>
      <c r="B91800">
        <v>2600</v>
      </c>
      <c r="C91800">
        <v>49</v>
      </c>
      <c r="E91800" s="1" t="s">
        <v>0</v>
      </c>
      <c r="F91800">
        <v>23000</v>
      </c>
      <c r="G91800">
        <v>40</v>
      </c>
    </row>
    <row r="91801" spans="1:7" x14ac:dyDescent="0.25">
      <c r="A91801" s="1" t="s">
        <v>2</v>
      </c>
      <c r="B91801">
        <v>2200</v>
      </c>
      <c r="C91801">
        <v>49</v>
      </c>
      <c r="E91801" s="1" t="s">
        <v>1</v>
      </c>
      <c r="F91801">
        <v>29800</v>
      </c>
      <c r="G91801">
        <v>39</v>
      </c>
    </row>
    <row r="91802" spans="1:7" x14ac:dyDescent="0.25">
      <c r="A91802" s="1" t="s">
        <v>2</v>
      </c>
      <c r="B91802">
        <v>2100</v>
      </c>
      <c r="C91802">
        <v>49</v>
      </c>
      <c r="E91802" s="1" t="s">
        <v>1</v>
      </c>
      <c r="F91802">
        <v>36200</v>
      </c>
      <c r="G91802">
        <v>38</v>
      </c>
    </row>
    <row r="91803" spans="1:7" x14ac:dyDescent="0.25">
      <c r="A91803" s="1" t="s">
        <v>2</v>
      </c>
      <c r="B91803">
        <v>2200</v>
      </c>
      <c r="C91803">
        <v>49</v>
      </c>
      <c r="E91803" s="1" t="s">
        <v>1</v>
      </c>
      <c r="F91803">
        <v>35300</v>
      </c>
      <c r="G91803">
        <v>37</v>
      </c>
    </row>
    <row r="91804" spans="1:7" x14ac:dyDescent="0.25">
      <c r="A91804" s="1" t="s">
        <v>0</v>
      </c>
      <c r="B91804">
        <v>4300</v>
      </c>
      <c r="C91804">
        <v>50</v>
      </c>
      <c r="E91804" s="1" t="s">
        <v>0</v>
      </c>
      <c r="F91804">
        <v>22600</v>
      </c>
      <c r="G91804">
        <v>38</v>
      </c>
    </row>
    <row r="91805" spans="1:7" x14ac:dyDescent="0.25">
      <c r="A91805" s="1" t="s">
        <v>0</v>
      </c>
      <c r="B91805">
        <v>64900</v>
      </c>
      <c r="C91805">
        <v>51</v>
      </c>
      <c r="E91805" s="1" t="s">
        <v>2</v>
      </c>
      <c r="F91805">
        <v>5600</v>
      </c>
      <c r="G91805">
        <v>38</v>
      </c>
    </row>
    <row r="91806" spans="1:7" x14ac:dyDescent="0.25">
      <c r="A91806" s="1" t="s">
        <v>0</v>
      </c>
      <c r="B91806">
        <v>61700</v>
      </c>
      <c r="C91806">
        <v>52</v>
      </c>
      <c r="E91806" s="1" t="s">
        <v>1</v>
      </c>
      <c r="F91806">
        <v>29600</v>
      </c>
      <c r="G91806">
        <v>37</v>
      </c>
    </row>
    <row r="91807" spans="1:7" x14ac:dyDescent="0.25">
      <c r="A91807" s="1" t="s">
        <v>1</v>
      </c>
      <c r="B91807">
        <v>2300</v>
      </c>
      <c r="C91807">
        <v>51</v>
      </c>
      <c r="E91807" s="1" t="s">
        <v>1</v>
      </c>
      <c r="F91807">
        <v>28800</v>
      </c>
      <c r="G91807">
        <v>36</v>
      </c>
    </row>
    <row r="91808" spans="1:7" x14ac:dyDescent="0.25">
      <c r="A91808" s="1" t="s">
        <v>2</v>
      </c>
      <c r="B91808">
        <v>2100</v>
      </c>
      <c r="C91808">
        <v>51</v>
      </c>
      <c r="E91808" s="1" t="s">
        <v>1</v>
      </c>
      <c r="F91808">
        <v>29100</v>
      </c>
      <c r="G91808">
        <v>35</v>
      </c>
    </row>
    <row r="91809" spans="1:7" x14ac:dyDescent="0.25">
      <c r="A91809" s="1" t="s">
        <v>1</v>
      </c>
      <c r="B91809">
        <v>2100</v>
      </c>
      <c r="C91809">
        <v>50</v>
      </c>
      <c r="E91809" s="1" t="s">
        <v>2</v>
      </c>
      <c r="F91809">
        <v>2300</v>
      </c>
      <c r="G91809">
        <v>35</v>
      </c>
    </row>
    <row r="91810" spans="1:7" x14ac:dyDescent="0.25">
      <c r="A91810" s="1" t="s">
        <v>0</v>
      </c>
      <c r="B91810">
        <v>60100</v>
      </c>
      <c r="C91810">
        <v>51</v>
      </c>
      <c r="E91810" s="1" t="s">
        <v>1</v>
      </c>
      <c r="F91810">
        <v>32700</v>
      </c>
      <c r="G91810">
        <v>34</v>
      </c>
    </row>
    <row r="91811" spans="1:7" x14ac:dyDescent="0.25">
      <c r="A91811" s="1" t="s">
        <v>1</v>
      </c>
      <c r="B91811">
        <v>2300</v>
      </c>
      <c r="C91811">
        <v>50</v>
      </c>
      <c r="E91811" s="1" t="s">
        <v>2</v>
      </c>
      <c r="F91811">
        <v>2200</v>
      </c>
      <c r="G91811">
        <v>34</v>
      </c>
    </row>
    <row r="91812" spans="1:7" x14ac:dyDescent="0.25">
      <c r="A91812" s="1" t="s">
        <v>0</v>
      </c>
      <c r="B91812">
        <v>61700</v>
      </c>
      <c r="C91812">
        <v>51</v>
      </c>
      <c r="E91812" s="1" t="s">
        <v>2</v>
      </c>
      <c r="F91812">
        <v>2400</v>
      </c>
      <c r="G91812">
        <v>34</v>
      </c>
    </row>
    <row r="91813" spans="1:7" x14ac:dyDescent="0.25">
      <c r="A91813" s="1" t="s">
        <v>1</v>
      </c>
      <c r="B91813">
        <v>2800</v>
      </c>
      <c r="C91813">
        <v>50</v>
      </c>
      <c r="E91813" s="1" t="s">
        <v>0</v>
      </c>
      <c r="F91813">
        <v>24000</v>
      </c>
      <c r="G91813">
        <v>35</v>
      </c>
    </row>
    <row r="91814" spans="1:7" x14ac:dyDescent="0.25">
      <c r="A91814" s="1" t="s">
        <v>1</v>
      </c>
      <c r="B91814">
        <v>2100</v>
      </c>
      <c r="C91814">
        <v>49</v>
      </c>
      <c r="E91814" s="1" t="s">
        <v>1</v>
      </c>
      <c r="F91814">
        <v>32700</v>
      </c>
      <c r="G91814">
        <v>34</v>
      </c>
    </row>
    <row r="91815" spans="1:7" x14ac:dyDescent="0.25">
      <c r="A91815" s="1" t="s">
        <v>2</v>
      </c>
      <c r="B91815">
        <v>2400</v>
      </c>
      <c r="C91815">
        <v>49</v>
      </c>
      <c r="E91815" s="1" t="s">
        <v>0</v>
      </c>
      <c r="F91815">
        <v>22900</v>
      </c>
      <c r="G91815">
        <v>35</v>
      </c>
    </row>
    <row r="91816" spans="1:7" x14ac:dyDescent="0.25">
      <c r="A91816" s="1" t="s">
        <v>1</v>
      </c>
      <c r="B91816">
        <v>2500</v>
      </c>
      <c r="C91816">
        <v>48</v>
      </c>
      <c r="E91816" s="1" t="s">
        <v>1</v>
      </c>
      <c r="F91816">
        <v>32200</v>
      </c>
      <c r="G91816">
        <v>34</v>
      </c>
    </row>
    <row r="91817" spans="1:7" x14ac:dyDescent="0.25">
      <c r="A91817" s="1" t="s">
        <v>1</v>
      </c>
      <c r="B91817">
        <v>2100</v>
      </c>
      <c r="C91817">
        <v>47</v>
      </c>
      <c r="E91817" s="1" t="s">
        <v>0</v>
      </c>
      <c r="F91817">
        <v>23100</v>
      </c>
      <c r="G91817">
        <v>35</v>
      </c>
    </row>
    <row r="91818" spans="1:7" x14ac:dyDescent="0.25">
      <c r="A91818" s="1" t="s">
        <v>1</v>
      </c>
      <c r="B91818">
        <v>2200</v>
      </c>
      <c r="C91818">
        <v>46</v>
      </c>
      <c r="E91818" s="1" t="s">
        <v>0</v>
      </c>
      <c r="F91818">
        <v>20500</v>
      </c>
      <c r="G91818">
        <v>36</v>
      </c>
    </row>
    <row r="91819" spans="1:7" x14ac:dyDescent="0.25">
      <c r="A91819" s="1" t="s">
        <v>1</v>
      </c>
      <c r="B91819">
        <v>2100</v>
      </c>
      <c r="C91819">
        <v>45</v>
      </c>
      <c r="E91819" s="1" t="s">
        <v>1</v>
      </c>
      <c r="F91819">
        <v>29500</v>
      </c>
      <c r="G91819">
        <v>35</v>
      </c>
    </row>
    <row r="91820" spans="1:7" x14ac:dyDescent="0.25">
      <c r="A91820" s="1" t="s">
        <v>2</v>
      </c>
      <c r="B91820">
        <v>3400</v>
      </c>
      <c r="C91820">
        <v>45</v>
      </c>
      <c r="E91820" s="1" t="s">
        <v>2</v>
      </c>
      <c r="F91820">
        <v>2400</v>
      </c>
      <c r="G91820">
        <v>35</v>
      </c>
    </row>
    <row r="91821" spans="1:7" x14ac:dyDescent="0.25">
      <c r="A91821" s="1" t="s">
        <v>1</v>
      </c>
      <c r="B91821">
        <v>2400</v>
      </c>
      <c r="C91821">
        <v>44</v>
      </c>
      <c r="E91821" s="1" t="s">
        <v>0</v>
      </c>
      <c r="F91821">
        <v>22700</v>
      </c>
      <c r="G91821">
        <v>36</v>
      </c>
    </row>
    <row r="91822" spans="1:7" x14ac:dyDescent="0.25">
      <c r="A91822" s="1" t="s">
        <v>2</v>
      </c>
      <c r="B91822">
        <v>2500</v>
      </c>
      <c r="C91822">
        <v>44</v>
      </c>
      <c r="E91822" s="1" t="s">
        <v>1</v>
      </c>
      <c r="F91822">
        <v>29700</v>
      </c>
      <c r="G91822">
        <v>35</v>
      </c>
    </row>
    <row r="91823" spans="1:7" x14ac:dyDescent="0.25">
      <c r="A91823" s="1" t="s">
        <v>0</v>
      </c>
      <c r="B91823">
        <v>4100</v>
      </c>
      <c r="C91823">
        <v>45</v>
      </c>
      <c r="E91823" s="1" t="s">
        <v>2</v>
      </c>
      <c r="F91823">
        <v>2300</v>
      </c>
      <c r="G91823">
        <v>35</v>
      </c>
    </row>
    <row r="91824" spans="1:7" x14ac:dyDescent="0.25">
      <c r="A91824" s="1" t="s">
        <v>1</v>
      </c>
      <c r="B91824">
        <v>4200</v>
      </c>
      <c r="C91824">
        <v>44</v>
      </c>
      <c r="E91824" s="1" t="s">
        <v>1</v>
      </c>
      <c r="F91824">
        <v>32400</v>
      </c>
      <c r="G91824">
        <v>34</v>
      </c>
    </row>
    <row r="91825" spans="1:7" x14ac:dyDescent="0.25">
      <c r="A91825" s="1" t="s">
        <v>0</v>
      </c>
      <c r="B91825">
        <v>3800</v>
      </c>
      <c r="C91825">
        <v>45</v>
      </c>
      <c r="E91825" s="1" t="s">
        <v>0</v>
      </c>
      <c r="F91825">
        <v>22800</v>
      </c>
      <c r="G91825">
        <v>35</v>
      </c>
    </row>
    <row r="91826" spans="1:7" x14ac:dyDescent="0.25">
      <c r="A91826" s="1" t="s">
        <v>2</v>
      </c>
      <c r="B91826">
        <v>2700</v>
      </c>
      <c r="C91826">
        <v>45</v>
      </c>
      <c r="E91826" s="1" t="s">
        <v>0</v>
      </c>
      <c r="F91826">
        <v>27000</v>
      </c>
      <c r="G91826">
        <v>36</v>
      </c>
    </row>
    <row r="91827" spans="1:7" x14ac:dyDescent="0.25">
      <c r="A91827" s="1" t="s">
        <v>0</v>
      </c>
      <c r="B91827">
        <v>3700</v>
      </c>
      <c r="C91827">
        <v>46</v>
      </c>
      <c r="E91827" s="1" t="s">
        <v>2</v>
      </c>
      <c r="F91827">
        <v>7600</v>
      </c>
      <c r="G91827">
        <v>36</v>
      </c>
    </row>
    <row r="91828" spans="1:7" x14ac:dyDescent="0.25">
      <c r="A91828" s="1" t="s">
        <v>2</v>
      </c>
      <c r="B91828">
        <v>3100</v>
      </c>
      <c r="C91828">
        <v>46</v>
      </c>
      <c r="E91828" s="1" t="s">
        <v>1</v>
      </c>
      <c r="F91828">
        <v>36300</v>
      </c>
      <c r="G91828">
        <v>35</v>
      </c>
    </row>
    <row r="91829" spans="1:7" x14ac:dyDescent="0.25">
      <c r="A91829" s="1" t="s">
        <v>2</v>
      </c>
      <c r="B91829">
        <v>2300</v>
      </c>
      <c r="C91829">
        <v>46</v>
      </c>
      <c r="E91829" s="1" t="s">
        <v>1</v>
      </c>
      <c r="F91829">
        <v>37600</v>
      </c>
      <c r="G91829">
        <v>34</v>
      </c>
    </row>
    <row r="91830" spans="1:7" x14ac:dyDescent="0.25">
      <c r="A91830" s="1" t="s">
        <v>1</v>
      </c>
      <c r="B91830">
        <v>2500</v>
      </c>
      <c r="C91830">
        <v>45</v>
      </c>
      <c r="E91830" s="1" t="s">
        <v>1</v>
      </c>
      <c r="F91830">
        <v>34500</v>
      </c>
      <c r="G91830">
        <v>33</v>
      </c>
    </row>
    <row r="91831" spans="1:7" x14ac:dyDescent="0.25">
      <c r="A91831" s="1" t="s">
        <v>1</v>
      </c>
      <c r="B91831">
        <v>2100</v>
      </c>
      <c r="C91831">
        <v>44</v>
      </c>
      <c r="E91831" s="1" t="s">
        <v>1</v>
      </c>
      <c r="F91831">
        <v>32000</v>
      </c>
      <c r="G91831">
        <v>32</v>
      </c>
    </row>
    <row r="91832" spans="1:7" x14ac:dyDescent="0.25">
      <c r="A91832" s="1" t="s">
        <v>1</v>
      </c>
      <c r="B91832">
        <v>2500</v>
      </c>
      <c r="C91832">
        <v>43</v>
      </c>
      <c r="E91832" s="1" t="s">
        <v>0</v>
      </c>
      <c r="F91832">
        <v>24600</v>
      </c>
      <c r="G91832">
        <v>33</v>
      </c>
    </row>
    <row r="91833" spans="1:7" x14ac:dyDescent="0.25">
      <c r="A91833" s="1" t="s">
        <v>1</v>
      </c>
      <c r="B91833">
        <v>2400</v>
      </c>
      <c r="C91833">
        <v>42</v>
      </c>
      <c r="E91833" s="1" t="s">
        <v>1</v>
      </c>
      <c r="F91833">
        <v>35400</v>
      </c>
      <c r="G91833">
        <v>32</v>
      </c>
    </row>
    <row r="91834" spans="1:7" x14ac:dyDescent="0.25">
      <c r="A91834" s="1" t="s">
        <v>2</v>
      </c>
      <c r="B91834">
        <v>2400</v>
      </c>
      <c r="C91834">
        <v>42</v>
      </c>
      <c r="E91834" s="1" t="s">
        <v>2</v>
      </c>
      <c r="F91834">
        <v>3300</v>
      </c>
      <c r="G91834">
        <v>32</v>
      </c>
    </row>
    <row r="91835" spans="1:7" x14ac:dyDescent="0.25">
      <c r="A91835" s="1" t="s">
        <v>2</v>
      </c>
      <c r="B91835">
        <v>3400</v>
      </c>
      <c r="C91835">
        <v>42</v>
      </c>
      <c r="E91835" s="1" t="s">
        <v>2</v>
      </c>
      <c r="F91835">
        <v>3200</v>
      </c>
      <c r="G91835">
        <v>32</v>
      </c>
    </row>
    <row r="91836" spans="1:7" x14ac:dyDescent="0.25">
      <c r="A91836" s="1" t="s">
        <v>0</v>
      </c>
      <c r="B91836">
        <v>4800</v>
      </c>
      <c r="C91836">
        <v>43</v>
      </c>
      <c r="E91836" s="1" t="s">
        <v>2</v>
      </c>
      <c r="F91836">
        <v>4100</v>
      </c>
      <c r="G91836">
        <v>32</v>
      </c>
    </row>
    <row r="91837" spans="1:7" x14ac:dyDescent="0.25">
      <c r="A91837" s="1" t="s">
        <v>0</v>
      </c>
      <c r="B91837">
        <v>55400</v>
      </c>
      <c r="C91837">
        <v>44</v>
      </c>
      <c r="E91837" s="1" t="s">
        <v>1</v>
      </c>
      <c r="F91837">
        <v>39800</v>
      </c>
      <c r="G91837">
        <v>31</v>
      </c>
    </row>
    <row r="91838" spans="1:7" x14ac:dyDescent="0.25">
      <c r="A91838" s="1" t="s">
        <v>2</v>
      </c>
      <c r="B91838">
        <v>2300</v>
      </c>
      <c r="C91838">
        <v>44</v>
      </c>
      <c r="E91838" s="1" t="s">
        <v>1</v>
      </c>
      <c r="F91838">
        <v>31200</v>
      </c>
      <c r="G91838">
        <v>30</v>
      </c>
    </row>
    <row r="91839" spans="1:7" x14ac:dyDescent="0.25">
      <c r="A91839" s="1" t="s">
        <v>1</v>
      </c>
      <c r="B91839">
        <v>2300</v>
      </c>
      <c r="C91839">
        <v>43</v>
      </c>
      <c r="E91839" s="1" t="s">
        <v>1</v>
      </c>
      <c r="F91839">
        <v>35000</v>
      </c>
      <c r="G91839">
        <v>29</v>
      </c>
    </row>
    <row r="91840" spans="1:7" x14ac:dyDescent="0.25">
      <c r="A91840" s="1" t="s">
        <v>1</v>
      </c>
      <c r="B91840">
        <v>2200</v>
      </c>
      <c r="C91840">
        <v>42</v>
      </c>
      <c r="E91840" s="1" t="s">
        <v>2</v>
      </c>
      <c r="F91840">
        <v>5000</v>
      </c>
      <c r="G91840">
        <v>29</v>
      </c>
    </row>
    <row r="91841" spans="1:7" x14ac:dyDescent="0.25">
      <c r="A91841" s="1" t="s">
        <v>2</v>
      </c>
      <c r="B91841">
        <v>2400</v>
      </c>
      <c r="C91841">
        <v>42</v>
      </c>
      <c r="E91841" s="1" t="s">
        <v>1</v>
      </c>
      <c r="F91841">
        <v>34200</v>
      </c>
      <c r="G91841">
        <v>28</v>
      </c>
    </row>
    <row r="91842" spans="1:7" x14ac:dyDescent="0.25">
      <c r="A91842" s="1" t="s">
        <v>1</v>
      </c>
      <c r="B91842">
        <v>2400</v>
      </c>
      <c r="C91842">
        <v>41</v>
      </c>
      <c r="E91842" s="1" t="s">
        <v>1</v>
      </c>
      <c r="F91842">
        <v>31800</v>
      </c>
      <c r="G91842">
        <v>27</v>
      </c>
    </row>
    <row r="91843" spans="1:7" x14ac:dyDescent="0.25">
      <c r="A91843" s="1" t="s">
        <v>0</v>
      </c>
      <c r="B91843">
        <v>4300</v>
      </c>
      <c r="C91843">
        <v>42</v>
      </c>
      <c r="E91843" s="1" t="s">
        <v>0</v>
      </c>
      <c r="F91843">
        <v>24600</v>
      </c>
      <c r="G91843">
        <v>28</v>
      </c>
    </row>
    <row r="91844" spans="1:7" x14ac:dyDescent="0.25">
      <c r="A91844" s="1" t="s">
        <v>0</v>
      </c>
      <c r="B91844">
        <v>52700</v>
      </c>
      <c r="C91844">
        <v>43</v>
      </c>
      <c r="E91844" s="1" t="s">
        <v>0</v>
      </c>
      <c r="F91844">
        <v>19900</v>
      </c>
      <c r="G91844">
        <v>29</v>
      </c>
    </row>
    <row r="91845" spans="1:7" x14ac:dyDescent="0.25">
      <c r="A91845" s="1" t="s">
        <v>1</v>
      </c>
      <c r="B91845">
        <v>2500</v>
      </c>
      <c r="C91845">
        <v>42</v>
      </c>
      <c r="E91845" s="1" t="s">
        <v>0</v>
      </c>
      <c r="F91845">
        <v>19800</v>
      </c>
      <c r="G91845">
        <v>30</v>
      </c>
    </row>
    <row r="91846" spans="1:7" x14ac:dyDescent="0.25">
      <c r="A91846" s="1" t="s">
        <v>2</v>
      </c>
      <c r="B91846">
        <v>3500</v>
      </c>
      <c r="C91846">
        <v>42</v>
      </c>
      <c r="E91846" s="1" t="s">
        <v>1</v>
      </c>
      <c r="F91846">
        <v>141600</v>
      </c>
      <c r="G91846">
        <v>29</v>
      </c>
    </row>
    <row r="91847" spans="1:7" x14ac:dyDescent="0.25">
      <c r="A91847" s="1" t="s">
        <v>0</v>
      </c>
      <c r="B91847">
        <v>3500</v>
      </c>
      <c r="C91847">
        <v>43</v>
      </c>
      <c r="E91847" s="1" t="s">
        <v>0</v>
      </c>
      <c r="F91847">
        <v>21900</v>
      </c>
      <c r="G91847">
        <v>30</v>
      </c>
    </row>
    <row r="91848" spans="1:7" x14ac:dyDescent="0.25">
      <c r="A91848" s="1" t="s">
        <v>1</v>
      </c>
      <c r="B91848">
        <v>2500</v>
      </c>
      <c r="C91848">
        <v>42</v>
      </c>
      <c r="E91848" s="1" t="s">
        <v>1</v>
      </c>
      <c r="F91848">
        <v>25100</v>
      </c>
      <c r="G91848">
        <v>29</v>
      </c>
    </row>
    <row r="91849" spans="1:7" x14ac:dyDescent="0.25">
      <c r="A91849" s="1" t="s">
        <v>2</v>
      </c>
      <c r="B91849">
        <v>2400</v>
      </c>
      <c r="C91849">
        <v>42</v>
      </c>
      <c r="E91849" s="1" t="s">
        <v>0</v>
      </c>
      <c r="F91849">
        <v>19800</v>
      </c>
      <c r="G91849">
        <v>30</v>
      </c>
    </row>
    <row r="91850" spans="1:7" x14ac:dyDescent="0.25">
      <c r="A91850" s="1" t="s">
        <v>2</v>
      </c>
      <c r="B91850">
        <v>2500</v>
      </c>
      <c r="C91850">
        <v>42</v>
      </c>
      <c r="E91850" s="1" t="s">
        <v>2</v>
      </c>
      <c r="F91850">
        <v>3400</v>
      </c>
      <c r="G91850">
        <v>30</v>
      </c>
    </row>
    <row r="91851" spans="1:7" x14ac:dyDescent="0.25">
      <c r="A91851" s="1" t="s">
        <v>1</v>
      </c>
      <c r="B91851">
        <v>2200</v>
      </c>
      <c r="C91851">
        <v>41</v>
      </c>
      <c r="E91851" s="1" t="s">
        <v>2</v>
      </c>
      <c r="F91851">
        <v>2900</v>
      </c>
      <c r="G91851">
        <v>30</v>
      </c>
    </row>
    <row r="91852" spans="1:7" x14ac:dyDescent="0.25">
      <c r="A91852" s="1" t="s">
        <v>1</v>
      </c>
      <c r="B91852">
        <v>2300</v>
      </c>
      <c r="C91852">
        <v>40</v>
      </c>
      <c r="E91852" s="1" t="s">
        <v>0</v>
      </c>
      <c r="F91852">
        <v>22000</v>
      </c>
      <c r="G91852">
        <v>31</v>
      </c>
    </row>
    <row r="91853" spans="1:7" x14ac:dyDescent="0.25">
      <c r="A91853" s="1" t="s">
        <v>2</v>
      </c>
      <c r="B91853">
        <v>2300</v>
      </c>
      <c r="C91853">
        <v>40</v>
      </c>
      <c r="E91853" s="1" t="s">
        <v>0</v>
      </c>
      <c r="F91853">
        <v>24000</v>
      </c>
      <c r="G91853">
        <v>32</v>
      </c>
    </row>
    <row r="91854" spans="1:7" x14ac:dyDescent="0.25">
      <c r="A91854" s="1" t="s">
        <v>0</v>
      </c>
      <c r="B91854">
        <v>3600</v>
      </c>
      <c r="C91854">
        <v>41</v>
      </c>
      <c r="E91854" s="1" t="s">
        <v>2</v>
      </c>
      <c r="F91854">
        <v>3500</v>
      </c>
      <c r="G91854">
        <v>32</v>
      </c>
    </row>
    <row r="91855" spans="1:7" x14ac:dyDescent="0.25">
      <c r="A91855" s="1" t="s">
        <v>0</v>
      </c>
      <c r="B91855">
        <v>3400</v>
      </c>
      <c r="C91855">
        <v>42</v>
      </c>
      <c r="E91855" s="1" t="s">
        <v>1</v>
      </c>
      <c r="F91855">
        <v>33100</v>
      </c>
      <c r="G91855">
        <v>31</v>
      </c>
    </row>
    <row r="91856" spans="1:7" x14ac:dyDescent="0.25">
      <c r="A91856" s="1" t="s">
        <v>0</v>
      </c>
      <c r="B91856">
        <v>3400</v>
      </c>
      <c r="C91856">
        <v>43</v>
      </c>
      <c r="E91856" s="1" t="s">
        <v>1</v>
      </c>
      <c r="F91856">
        <v>31000</v>
      </c>
      <c r="G91856">
        <v>30</v>
      </c>
    </row>
    <row r="91857" spans="1:7" x14ac:dyDescent="0.25">
      <c r="A91857" s="1" t="s">
        <v>0</v>
      </c>
      <c r="B91857">
        <v>55700</v>
      </c>
      <c r="C91857">
        <v>44</v>
      </c>
      <c r="E91857" s="1" t="s">
        <v>1</v>
      </c>
      <c r="F91857">
        <v>25800</v>
      </c>
      <c r="G91857">
        <v>29</v>
      </c>
    </row>
    <row r="91858" spans="1:7" x14ac:dyDescent="0.25">
      <c r="A91858" s="1" t="s">
        <v>0</v>
      </c>
      <c r="B91858">
        <v>57000</v>
      </c>
      <c r="C91858">
        <v>45</v>
      </c>
      <c r="E91858" s="1" t="s">
        <v>0</v>
      </c>
      <c r="F91858">
        <v>40200</v>
      </c>
      <c r="G91858">
        <v>30</v>
      </c>
    </row>
    <row r="91859" spans="1:7" x14ac:dyDescent="0.25">
      <c r="A91859" s="1" t="s">
        <v>0</v>
      </c>
      <c r="B91859">
        <v>56500</v>
      </c>
      <c r="C91859">
        <v>46</v>
      </c>
      <c r="E91859" s="1" t="s">
        <v>2</v>
      </c>
      <c r="F91859">
        <v>3400</v>
      </c>
      <c r="G91859">
        <v>30</v>
      </c>
    </row>
    <row r="91860" spans="1:7" x14ac:dyDescent="0.25">
      <c r="A91860" s="1" t="s">
        <v>2</v>
      </c>
      <c r="B91860">
        <v>2600</v>
      </c>
      <c r="C91860">
        <v>46</v>
      </c>
      <c r="E91860" s="1" t="s">
        <v>1</v>
      </c>
      <c r="F91860">
        <v>26500</v>
      </c>
      <c r="G91860">
        <v>29</v>
      </c>
    </row>
    <row r="91861" spans="1:7" x14ac:dyDescent="0.25">
      <c r="A91861" s="1" t="s">
        <v>2</v>
      </c>
      <c r="B91861">
        <v>2300</v>
      </c>
      <c r="C91861">
        <v>46</v>
      </c>
      <c r="E91861" s="1" t="s">
        <v>1</v>
      </c>
      <c r="F91861">
        <v>27200</v>
      </c>
      <c r="G91861">
        <v>28</v>
      </c>
    </row>
    <row r="91862" spans="1:7" x14ac:dyDescent="0.25">
      <c r="A91862" s="1" t="s">
        <v>2</v>
      </c>
      <c r="B91862">
        <v>2300</v>
      </c>
      <c r="C91862">
        <v>46</v>
      </c>
      <c r="E91862" s="1" t="s">
        <v>2</v>
      </c>
      <c r="F91862">
        <v>3100</v>
      </c>
      <c r="G91862">
        <v>28</v>
      </c>
    </row>
    <row r="91863" spans="1:7" x14ac:dyDescent="0.25">
      <c r="A91863" s="1" t="s">
        <v>0</v>
      </c>
      <c r="B91863">
        <v>65500</v>
      </c>
      <c r="C91863">
        <v>47</v>
      </c>
      <c r="E91863" s="1" t="s">
        <v>1</v>
      </c>
      <c r="F91863">
        <v>24600</v>
      </c>
      <c r="G91863">
        <v>27</v>
      </c>
    </row>
    <row r="91864" spans="1:7" x14ac:dyDescent="0.25">
      <c r="A91864" s="1" t="s">
        <v>0</v>
      </c>
      <c r="B91864">
        <v>53300</v>
      </c>
      <c r="C91864">
        <v>48</v>
      </c>
      <c r="E91864" s="1" t="s">
        <v>1</v>
      </c>
      <c r="F91864">
        <v>31500</v>
      </c>
      <c r="G91864">
        <v>26</v>
      </c>
    </row>
    <row r="91865" spans="1:7" x14ac:dyDescent="0.25">
      <c r="A91865" s="1" t="s">
        <v>1</v>
      </c>
      <c r="B91865">
        <v>2700</v>
      </c>
      <c r="C91865">
        <v>47</v>
      </c>
      <c r="E91865" s="1" t="s">
        <v>2</v>
      </c>
      <c r="F91865">
        <v>2800</v>
      </c>
      <c r="G91865">
        <v>26</v>
      </c>
    </row>
    <row r="91866" spans="1:7" x14ac:dyDescent="0.25">
      <c r="A91866" s="1" t="s">
        <v>2</v>
      </c>
      <c r="B91866">
        <v>2700</v>
      </c>
      <c r="C91866">
        <v>47</v>
      </c>
      <c r="E91866" s="1" t="s">
        <v>2</v>
      </c>
      <c r="F91866">
        <v>3000</v>
      </c>
      <c r="G91866">
        <v>26</v>
      </c>
    </row>
    <row r="91867" spans="1:7" x14ac:dyDescent="0.25">
      <c r="A91867" s="1" t="s">
        <v>1</v>
      </c>
      <c r="B91867">
        <v>3200</v>
      </c>
      <c r="C91867">
        <v>46</v>
      </c>
      <c r="E91867" s="1" t="s">
        <v>0</v>
      </c>
      <c r="F91867">
        <v>20300</v>
      </c>
      <c r="G91867">
        <v>27</v>
      </c>
    </row>
    <row r="91868" spans="1:7" x14ac:dyDescent="0.25">
      <c r="A91868" s="1" t="s">
        <v>1</v>
      </c>
      <c r="B91868">
        <v>4700</v>
      </c>
      <c r="C91868">
        <v>45</v>
      </c>
      <c r="E91868" s="1" t="s">
        <v>1</v>
      </c>
      <c r="F91868">
        <v>30900</v>
      </c>
      <c r="G91868">
        <v>26</v>
      </c>
    </row>
    <row r="91869" spans="1:7" x14ac:dyDescent="0.25">
      <c r="A91869" s="1" t="s">
        <v>1</v>
      </c>
      <c r="B91869">
        <v>2800</v>
      </c>
      <c r="C91869">
        <v>44</v>
      </c>
      <c r="E91869" s="1" t="s">
        <v>0</v>
      </c>
      <c r="F91869">
        <v>23100</v>
      </c>
      <c r="G91869">
        <v>27</v>
      </c>
    </row>
    <row r="91870" spans="1:7" x14ac:dyDescent="0.25">
      <c r="A91870" s="1" t="s">
        <v>0</v>
      </c>
      <c r="B91870">
        <v>60000</v>
      </c>
      <c r="C91870">
        <v>45</v>
      </c>
      <c r="E91870" s="1" t="s">
        <v>1</v>
      </c>
      <c r="F91870">
        <v>30700</v>
      </c>
      <c r="G91870">
        <v>26</v>
      </c>
    </row>
    <row r="91871" spans="1:7" x14ac:dyDescent="0.25">
      <c r="A91871" s="1" t="s">
        <v>1</v>
      </c>
      <c r="B91871">
        <v>2800</v>
      </c>
      <c r="C91871">
        <v>44</v>
      </c>
      <c r="E91871" s="1" t="s">
        <v>2</v>
      </c>
      <c r="F91871">
        <v>5300</v>
      </c>
      <c r="G91871">
        <v>26</v>
      </c>
    </row>
    <row r="91872" spans="1:7" x14ac:dyDescent="0.25">
      <c r="A91872" s="1" t="s">
        <v>0</v>
      </c>
      <c r="B91872">
        <v>56200</v>
      </c>
      <c r="C91872">
        <v>45</v>
      </c>
      <c r="E91872" s="1" t="s">
        <v>1</v>
      </c>
      <c r="F91872">
        <v>33900</v>
      </c>
      <c r="G91872">
        <v>25</v>
      </c>
    </row>
    <row r="91873" spans="1:7" x14ac:dyDescent="0.25">
      <c r="A91873" s="1" t="s">
        <v>1</v>
      </c>
      <c r="B91873">
        <v>2500</v>
      </c>
      <c r="C91873">
        <v>44</v>
      </c>
      <c r="E91873" s="1" t="s">
        <v>1</v>
      </c>
      <c r="F91873">
        <v>30800</v>
      </c>
      <c r="G91873">
        <v>24</v>
      </c>
    </row>
    <row r="91874" spans="1:7" x14ac:dyDescent="0.25">
      <c r="A91874" s="1" t="s">
        <v>1</v>
      </c>
      <c r="B91874">
        <v>2700</v>
      </c>
      <c r="C91874">
        <v>43</v>
      </c>
      <c r="E91874" s="1" t="s">
        <v>0</v>
      </c>
      <c r="F91874">
        <v>19900</v>
      </c>
      <c r="G91874">
        <v>25</v>
      </c>
    </row>
    <row r="91875" spans="1:7" x14ac:dyDescent="0.25">
      <c r="A91875" s="1" t="s">
        <v>0</v>
      </c>
      <c r="B91875">
        <v>53100</v>
      </c>
      <c r="C91875">
        <v>44</v>
      </c>
      <c r="E91875" s="1" t="s">
        <v>1</v>
      </c>
      <c r="F91875">
        <v>27000</v>
      </c>
      <c r="G91875">
        <v>24</v>
      </c>
    </row>
    <row r="91876" spans="1:7" x14ac:dyDescent="0.25">
      <c r="A91876" s="1" t="s">
        <v>1</v>
      </c>
      <c r="B91876">
        <v>2800</v>
      </c>
      <c r="C91876">
        <v>43</v>
      </c>
      <c r="E91876" s="1" t="s">
        <v>0</v>
      </c>
      <c r="F91876">
        <v>19300</v>
      </c>
      <c r="G91876">
        <v>25</v>
      </c>
    </row>
    <row r="91877" spans="1:7" x14ac:dyDescent="0.25">
      <c r="A91877" s="1" t="s">
        <v>2</v>
      </c>
      <c r="B91877">
        <v>2500</v>
      </c>
      <c r="C91877">
        <v>43</v>
      </c>
      <c r="E91877" s="1" t="s">
        <v>1</v>
      </c>
      <c r="F91877">
        <v>26800</v>
      </c>
      <c r="G91877">
        <v>24</v>
      </c>
    </row>
    <row r="91878" spans="1:7" x14ac:dyDescent="0.25">
      <c r="A91878" s="1" t="s">
        <v>1</v>
      </c>
      <c r="B91878">
        <v>2700</v>
      </c>
      <c r="C91878">
        <v>42</v>
      </c>
      <c r="E91878" s="1" t="s">
        <v>2</v>
      </c>
      <c r="F91878">
        <v>2800</v>
      </c>
      <c r="G91878">
        <v>24</v>
      </c>
    </row>
    <row r="91879" spans="1:7" x14ac:dyDescent="0.25">
      <c r="A91879" s="1" t="s">
        <v>1</v>
      </c>
      <c r="B91879">
        <v>4200</v>
      </c>
      <c r="C91879">
        <v>41</v>
      </c>
      <c r="E91879" s="1" t="s">
        <v>1</v>
      </c>
      <c r="F91879">
        <v>37900</v>
      </c>
      <c r="G91879">
        <v>23</v>
      </c>
    </row>
    <row r="91880" spans="1:7" x14ac:dyDescent="0.25">
      <c r="A91880" s="1" t="s">
        <v>0</v>
      </c>
      <c r="B91880">
        <v>5500</v>
      </c>
      <c r="C91880">
        <v>42</v>
      </c>
      <c r="E91880" s="1" t="s">
        <v>0</v>
      </c>
      <c r="F91880">
        <v>19600</v>
      </c>
      <c r="G91880">
        <v>24</v>
      </c>
    </row>
    <row r="91881" spans="1:7" x14ac:dyDescent="0.25">
      <c r="A91881" s="1" t="s">
        <v>0</v>
      </c>
      <c r="B91881">
        <v>3800</v>
      </c>
      <c r="C91881">
        <v>43</v>
      </c>
      <c r="E91881" s="1" t="s">
        <v>0</v>
      </c>
      <c r="F91881">
        <v>20200</v>
      </c>
      <c r="G91881">
        <v>25</v>
      </c>
    </row>
    <row r="91882" spans="1:7" x14ac:dyDescent="0.25">
      <c r="A91882" s="1" t="s">
        <v>2</v>
      </c>
      <c r="B91882">
        <v>2600</v>
      </c>
      <c r="C91882">
        <v>43</v>
      </c>
      <c r="E91882" s="1" t="s">
        <v>2</v>
      </c>
      <c r="F91882">
        <v>2600</v>
      </c>
      <c r="G91882">
        <v>25</v>
      </c>
    </row>
    <row r="91883" spans="1:7" x14ac:dyDescent="0.25">
      <c r="A91883" s="1" t="s">
        <v>0</v>
      </c>
      <c r="B91883">
        <v>56300</v>
      </c>
      <c r="C91883">
        <v>44</v>
      </c>
      <c r="E91883" s="1" t="s">
        <v>2</v>
      </c>
      <c r="F91883">
        <v>2600</v>
      </c>
      <c r="G91883">
        <v>25</v>
      </c>
    </row>
    <row r="91884" spans="1:7" x14ac:dyDescent="0.25">
      <c r="A91884" s="1" t="s">
        <v>2</v>
      </c>
      <c r="B91884">
        <v>2500</v>
      </c>
      <c r="C91884">
        <v>44</v>
      </c>
      <c r="E91884" s="1" t="s">
        <v>0</v>
      </c>
      <c r="F91884">
        <v>19000</v>
      </c>
      <c r="G91884">
        <v>26</v>
      </c>
    </row>
    <row r="91885" spans="1:7" x14ac:dyDescent="0.25">
      <c r="A91885" s="1" t="s">
        <v>2</v>
      </c>
      <c r="B91885">
        <v>2500</v>
      </c>
      <c r="C91885">
        <v>44</v>
      </c>
      <c r="E91885" s="1" t="s">
        <v>0</v>
      </c>
      <c r="F91885">
        <v>18800</v>
      </c>
      <c r="G91885">
        <v>27</v>
      </c>
    </row>
    <row r="91886" spans="1:7" x14ac:dyDescent="0.25">
      <c r="A91886" s="1" t="s">
        <v>0</v>
      </c>
      <c r="B91886">
        <v>3900</v>
      </c>
      <c r="C91886">
        <v>45</v>
      </c>
      <c r="E91886" s="1" t="s">
        <v>2</v>
      </c>
      <c r="F91886">
        <v>2600</v>
      </c>
      <c r="G91886">
        <v>27</v>
      </c>
    </row>
    <row r="91887" spans="1:7" x14ac:dyDescent="0.25">
      <c r="A91887" s="1" t="s">
        <v>1</v>
      </c>
      <c r="B91887">
        <v>2700</v>
      </c>
      <c r="C91887">
        <v>44</v>
      </c>
      <c r="E91887" s="1" t="s">
        <v>1</v>
      </c>
      <c r="F91887">
        <v>26400</v>
      </c>
      <c r="G91887">
        <v>26</v>
      </c>
    </row>
    <row r="91888" spans="1:7" x14ac:dyDescent="0.25">
      <c r="A91888" s="1" t="s">
        <v>0</v>
      </c>
      <c r="B91888">
        <v>53700</v>
      </c>
      <c r="C91888">
        <v>45</v>
      </c>
      <c r="E91888" s="1" t="s">
        <v>0</v>
      </c>
      <c r="F91888">
        <v>18100</v>
      </c>
      <c r="G91888">
        <v>27</v>
      </c>
    </row>
    <row r="91889" spans="1:7" x14ac:dyDescent="0.25">
      <c r="A91889" s="1" t="s">
        <v>0</v>
      </c>
      <c r="B91889">
        <v>51900</v>
      </c>
      <c r="C91889">
        <v>46</v>
      </c>
      <c r="E91889" s="1" t="s">
        <v>2</v>
      </c>
      <c r="F91889">
        <v>3000</v>
      </c>
      <c r="G91889">
        <v>27</v>
      </c>
    </row>
    <row r="91890" spans="1:7" x14ac:dyDescent="0.25">
      <c r="A91890" s="1" t="s">
        <v>1</v>
      </c>
      <c r="B91890">
        <v>3600</v>
      </c>
      <c r="C91890">
        <v>45</v>
      </c>
      <c r="E91890" s="1" t="s">
        <v>1</v>
      </c>
      <c r="F91890">
        <v>26600</v>
      </c>
      <c r="G91890">
        <v>26</v>
      </c>
    </row>
    <row r="91891" spans="1:7" x14ac:dyDescent="0.25">
      <c r="A91891" s="1" t="s">
        <v>2</v>
      </c>
      <c r="B91891">
        <v>2500</v>
      </c>
      <c r="C91891">
        <v>45</v>
      </c>
      <c r="E91891" s="1" t="s">
        <v>0</v>
      </c>
      <c r="F91891">
        <v>20700</v>
      </c>
      <c r="G91891">
        <v>27</v>
      </c>
    </row>
    <row r="91892" spans="1:7" x14ac:dyDescent="0.25">
      <c r="A91892" s="1" t="s">
        <v>1</v>
      </c>
      <c r="B91892">
        <v>3600</v>
      </c>
      <c r="C91892">
        <v>44</v>
      </c>
      <c r="E91892" s="1" t="s">
        <v>2</v>
      </c>
      <c r="F91892">
        <v>2500</v>
      </c>
      <c r="G91892">
        <v>27</v>
      </c>
    </row>
    <row r="91893" spans="1:7" x14ac:dyDescent="0.25">
      <c r="A91893" s="1" t="s">
        <v>1</v>
      </c>
      <c r="B91893">
        <v>3400</v>
      </c>
      <c r="C91893">
        <v>43</v>
      </c>
      <c r="E91893" s="1" t="s">
        <v>2</v>
      </c>
      <c r="F91893">
        <v>2500</v>
      </c>
      <c r="G91893">
        <v>27</v>
      </c>
    </row>
    <row r="91894" spans="1:7" x14ac:dyDescent="0.25">
      <c r="A91894" s="1" t="s">
        <v>0</v>
      </c>
      <c r="B91894">
        <v>56600</v>
      </c>
      <c r="C91894">
        <v>44</v>
      </c>
      <c r="E91894" s="1" t="s">
        <v>0</v>
      </c>
      <c r="F91894">
        <v>13100</v>
      </c>
      <c r="G91894">
        <v>28</v>
      </c>
    </row>
    <row r="91895" spans="1:7" x14ac:dyDescent="0.25">
      <c r="A91895" s="1" t="s">
        <v>0</v>
      </c>
      <c r="B91895">
        <v>53900</v>
      </c>
      <c r="C91895">
        <v>45</v>
      </c>
      <c r="E91895" s="1" t="s">
        <v>0</v>
      </c>
      <c r="F91895">
        <v>12800</v>
      </c>
      <c r="G91895">
        <v>29</v>
      </c>
    </row>
    <row r="91896" spans="1:7" x14ac:dyDescent="0.25">
      <c r="A91896" s="1" t="s">
        <v>1</v>
      </c>
      <c r="B91896">
        <v>3600</v>
      </c>
      <c r="C91896">
        <v>44</v>
      </c>
      <c r="E91896" s="1" t="s">
        <v>1</v>
      </c>
      <c r="F91896">
        <v>31100</v>
      </c>
      <c r="G91896">
        <v>28</v>
      </c>
    </row>
    <row r="91897" spans="1:7" x14ac:dyDescent="0.25">
      <c r="A91897" s="1" t="s">
        <v>0</v>
      </c>
      <c r="B91897">
        <v>4100</v>
      </c>
      <c r="C91897">
        <v>45</v>
      </c>
      <c r="E91897" s="1" t="s">
        <v>2</v>
      </c>
      <c r="F91897">
        <v>2700</v>
      </c>
      <c r="G91897">
        <v>28</v>
      </c>
    </row>
    <row r="91898" spans="1:7" x14ac:dyDescent="0.25">
      <c r="A91898" s="1" t="s">
        <v>2</v>
      </c>
      <c r="B91898">
        <v>3400</v>
      </c>
      <c r="C91898">
        <v>45</v>
      </c>
      <c r="E91898" s="1" t="s">
        <v>0</v>
      </c>
      <c r="F91898">
        <v>18800</v>
      </c>
      <c r="G91898">
        <v>29</v>
      </c>
    </row>
    <row r="91899" spans="1:7" x14ac:dyDescent="0.25">
      <c r="A91899" s="1" t="s">
        <v>1</v>
      </c>
      <c r="B91899">
        <v>2500</v>
      </c>
      <c r="C91899">
        <v>44</v>
      </c>
      <c r="E91899" s="1" t="s">
        <v>2</v>
      </c>
      <c r="F91899">
        <v>2500</v>
      </c>
      <c r="G91899">
        <v>29</v>
      </c>
    </row>
    <row r="91900" spans="1:7" x14ac:dyDescent="0.25">
      <c r="A91900" s="1" t="s">
        <v>2</v>
      </c>
      <c r="B91900">
        <v>2200</v>
      </c>
      <c r="C91900">
        <v>44</v>
      </c>
      <c r="E91900" s="1" t="s">
        <v>2</v>
      </c>
      <c r="F91900">
        <v>2500</v>
      </c>
      <c r="G91900">
        <v>29</v>
      </c>
    </row>
    <row r="91901" spans="1:7" x14ac:dyDescent="0.25">
      <c r="A91901" s="1" t="s">
        <v>1</v>
      </c>
      <c r="B91901">
        <v>2400</v>
      </c>
      <c r="C91901">
        <v>43</v>
      </c>
      <c r="E91901" s="1" t="s">
        <v>2</v>
      </c>
      <c r="F91901">
        <v>2400</v>
      </c>
      <c r="G91901">
        <v>29</v>
      </c>
    </row>
    <row r="91902" spans="1:7" x14ac:dyDescent="0.25">
      <c r="A91902" s="1" t="s">
        <v>0</v>
      </c>
      <c r="B91902">
        <v>3600</v>
      </c>
      <c r="C91902">
        <v>44</v>
      </c>
      <c r="E91902" s="1" t="s">
        <v>0</v>
      </c>
      <c r="F91902">
        <v>19100</v>
      </c>
      <c r="G91902">
        <v>30</v>
      </c>
    </row>
    <row r="91903" spans="1:7" x14ac:dyDescent="0.25">
      <c r="A91903" s="1" t="s">
        <v>0</v>
      </c>
      <c r="B91903">
        <v>53900</v>
      </c>
      <c r="C91903">
        <v>45</v>
      </c>
      <c r="E91903" s="1" t="s">
        <v>0</v>
      </c>
      <c r="F91903">
        <v>13100</v>
      </c>
      <c r="G91903">
        <v>31</v>
      </c>
    </row>
    <row r="91904" spans="1:7" x14ac:dyDescent="0.25">
      <c r="A91904" s="1" t="s">
        <v>1</v>
      </c>
      <c r="B91904">
        <v>2300</v>
      </c>
      <c r="C91904">
        <v>44</v>
      </c>
      <c r="E91904" s="1" t="s">
        <v>1</v>
      </c>
      <c r="F91904">
        <v>28100</v>
      </c>
      <c r="G91904">
        <v>30</v>
      </c>
    </row>
    <row r="91905" spans="1:7" x14ac:dyDescent="0.25">
      <c r="A91905" s="1" t="s">
        <v>1</v>
      </c>
      <c r="B91905">
        <v>2100</v>
      </c>
      <c r="C91905">
        <v>43</v>
      </c>
      <c r="E91905" s="1" t="s">
        <v>1</v>
      </c>
      <c r="F91905">
        <v>23300</v>
      </c>
      <c r="G91905">
        <v>29</v>
      </c>
    </row>
    <row r="91906" spans="1:7" x14ac:dyDescent="0.25">
      <c r="A91906" s="1" t="s">
        <v>0</v>
      </c>
      <c r="B91906">
        <v>52500</v>
      </c>
      <c r="C91906">
        <v>44</v>
      </c>
      <c r="E91906" s="1" t="s">
        <v>1</v>
      </c>
      <c r="F91906">
        <v>26800</v>
      </c>
      <c r="G91906">
        <v>28</v>
      </c>
    </row>
    <row r="91907" spans="1:7" x14ac:dyDescent="0.25">
      <c r="A91907" s="1" t="s">
        <v>0</v>
      </c>
      <c r="B91907">
        <v>3600</v>
      </c>
      <c r="C91907">
        <v>45</v>
      </c>
      <c r="E91907" s="1" t="s">
        <v>2</v>
      </c>
      <c r="F91907">
        <v>2500</v>
      </c>
      <c r="G91907">
        <v>28</v>
      </c>
    </row>
    <row r="91908" spans="1:7" x14ac:dyDescent="0.25">
      <c r="A91908" s="1" t="s">
        <v>1</v>
      </c>
      <c r="B91908">
        <v>2400</v>
      </c>
      <c r="C91908">
        <v>44</v>
      </c>
      <c r="E91908" s="1" t="s">
        <v>2</v>
      </c>
      <c r="F91908">
        <v>3700</v>
      </c>
      <c r="G91908">
        <v>28</v>
      </c>
    </row>
    <row r="91909" spans="1:7" x14ac:dyDescent="0.25">
      <c r="A91909" s="1" t="s">
        <v>1</v>
      </c>
      <c r="B91909">
        <v>2300</v>
      </c>
      <c r="C91909">
        <v>43</v>
      </c>
      <c r="E91909" s="1" t="s">
        <v>0</v>
      </c>
      <c r="F91909">
        <v>19400</v>
      </c>
      <c r="G91909">
        <v>29</v>
      </c>
    </row>
    <row r="91910" spans="1:7" x14ac:dyDescent="0.25">
      <c r="A91910" s="1" t="s">
        <v>0</v>
      </c>
      <c r="B91910">
        <v>39700</v>
      </c>
      <c r="C91910">
        <v>44</v>
      </c>
      <c r="E91910" s="1" t="s">
        <v>2</v>
      </c>
      <c r="F91910">
        <v>2600</v>
      </c>
      <c r="G91910">
        <v>29</v>
      </c>
    </row>
    <row r="91911" spans="1:7" x14ac:dyDescent="0.25">
      <c r="A91911" s="1" t="s">
        <v>1</v>
      </c>
      <c r="B91911">
        <v>2100</v>
      </c>
      <c r="C91911">
        <v>43</v>
      </c>
      <c r="E91911" s="1" t="s">
        <v>2</v>
      </c>
      <c r="F91911">
        <v>2400</v>
      </c>
      <c r="G91911">
        <v>29</v>
      </c>
    </row>
    <row r="91912" spans="1:7" x14ac:dyDescent="0.25">
      <c r="A91912" s="1" t="s">
        <v>2</v>
      </c>
      <c r="B91912">
        <v>2800</v>
      </c>
      <c r="C91912">
        <v>43</v>
      </c>
      <c r="E91912" s="1" t="s">
        <v>0</v>
      </c>
      <c r="F91912">
        <v>19900</v>
      </c>
      <c r="G91912">
        <v>30</v>
      </c>
    </row>
    <row r="91913" spans="1:7" x14ac:dyDescent="0.25">
      <c r="A91913" s="1" t="s">
        <v>0</v>
      </c>
      <c r="B91913">
        <v>3600</v>
      </c>
      <c r="C91913">
        <v>44</v>
      </c>
      <c r="E91913" s="1" t="s">
        <v>2</v>
      </c>
      <c r="F91913">
        <v>2400</v>
      </c>
      <c r="G91913">
        <v>30</v>
      </c>
    </row>
    <row r="91914" spans="1:7" x14ac:dyDescent="0.25">
      <c r="A91914" s="1" t="s">
        <v>2</v>
      </c>
      <c r="B91914">
        <v>2300</v>
      </c>
      <c r="C91914">
        <v>44</v>
      </c>
      <c r="E91914" s="1" t="s">
        <v>0</v>
      </c>
      <c r="F91914">
        <v>12800</v>
      </c>
      <c r="G91914">
        <v>31</v>
      </c>
    </row>
    <row r="91915" spans="1:7" x14ac:dyDescent="0.25">
      <c r="A91915" s="1" t="s">
        <v>1</v>
      </c>
      <c r="B91915">
        <v>2300</v>
      </c>
      <c r="C91915">
        <v>43</v>
      </c>
      <c r="E91915" s="1" t="s">
        <v>0</v>
      </c>
      <c r="F91915">
        <v>20500</v>
      </c>
      <c r="G91915">
        <v>32</v>
      </c>
    </row>
    <row r="91916" spans="1:7" x14ac:dyDescent="0.25">
      <c r="A91916" s="1" t="s">
        <v>0</v>
      </c>
      <c r="B91916">
        <v>4800</v>
      </c>
      <c r="C91916">
        <v>44</v>
      </c>
      <c r="E91916" s="1" t="s">
        <v>1</v>
      </c>
      <c r="F91916">
        <v>29600</v>
      </c>
      <c r="G91916">
        <v>31</v>
      </c>
    </row>
    <row r="91917" spans="1:7" x14ac:dyDescent="0.25">
      <c r="A91917" s="1" t="s">
        <v>2</v>
      </c>
      <c r="B91917">
        <v>2400</v>
      </c>
      <c r="C91917">
        <v>44</v>
      </c>
      <c r="E91917" s="1" t="s">
        <v>1</v>
      </c>
      <c r="F91917">
        <v>28500</v>
      </c>
      <c r="G91917">
        <v>30</v>
      </c>
    </row>
    <row r="91918" spans="1:7" x14ac:dyDescent="0.25">
      <c r="A91918" s="1" t="s">
        <v>2</v>
      </c>
      <c r="B91918">
        <v>3200</v>
      </c>
      <c r="C91918">
        <v>44</v>
      </c>
      <c r="E91918" s="1" t="s">
        <v>0</v>
      </c>
      <c r="F91918">
        <v>18700</v>
      </c>
      <c r="G91918">
        <v>31</v>
      </c>
    </row>
    <row r="91919" spans="1:7" x14ac:dyDescent="0.25">
      <c r="A91919" s="1" t="s">
        <v>1</v>
      </c>
      <c r="B91919">
        <v>2100</v>
      </c>
      <c r="C91919">
        <v>43</v>
      </c>
      <c r="E91919" s="1" t="s">
        <v>0</v>
      </c>
      <c r="F91919">
        <v>16700</v>
      </c>
      <c r="G91919">
        <v>32</v>
      </c>
    </row>
    <row r="91920" spans="1:7" x14ac:dyDescent="0.25">
      <c r="A91920" s="1" t="s">
        <v>1</v>
      </c>
      <c r="B91920">
        <v>2100</v>
      </c>
      <c r="C91920">
        <v>42</v>
      </c>
      <c r="E91920" s="1" t="s">
        <v>0</v>
      </c>
      <c r="F91920">
        <v>20600</v>
      </c>
      <c r="G91920">
        <v>33</v>
      </c>
    </row>
    <row r="91921" spans="1:7" x14ac:dyDescent="0.25">
      <c r="A91921" s="1" t="s">
        <v>2</v>
      </c>
      <c r="B91921">
        <v>2100</v>
      </c>
      <c r="C91921">
        <v>42</v>
      </c>
      <c r="E91921" s="1" t="s">
        <v>1</v>
      </c>
      <c r="F91921">
        <v>33900</v>
      </c>
      <c r="G91921">
        <v>32</v>
      </c>
    </row>
    <row r="91922" spans="1:7" x14ac:dyDescent="0.25">
      <c r="A91922" s="1" t="s">
        <v>0</v>
      </c>
      <c r="B91922">
        <v>3500</v>
      </c>
      <c r="C91922">
        <v>43</v>
      </c>
      <c r="E91922" s="1" t="s">
        <v>2</v>
      </c>
      <c r="F91922">
        <v>2500</v>
      </c>
      <c r="G91922">
        <v>32</v>
      </c>
    </row>
    <row r="91923" spans="1:7" x14ac:dyDescent="0.25">
      <c r="A91923" s="1" t="s">
        <v>0</v>
      </c>
      <c r="B91923">
        <v>56100</v>
      </c>
      <c r="C91923">
        <v>44</v>
      </c>
      <c r="E91923" s="1" t="s">
        <v>1</v>
      </c>
      <c r="F91923">
        <v>29300</v>
      </c>
      <c r="G91923">
        <v>31</v>
      </c>
    </row>
    <row r="91924" spans="1:7" x14ac:dyDescent="0.25">
      <c r="A91924" s="1" t="s">
        <v>0</v>
      </c>
      <c r="B91924">
        <v>53000</v>
      </c>
      <c r="C91924">
        <v>45</v>
      </c>
      <c r="E91924" s="1" t="s">
        <v>1</v>
      </c>
      <c r="F91924">
        <v>31000</v>
      </c>
      <c r="G91924">
        <v>30</v>
      </c>
    </row>
    <row r="91925" spans="1:7" x14ac:dyDescent="0.25">
      <c r="A91925" s="1" t="s">
        <v>2</v>
      </c>
      <c r="B91925">
        <v>2200</v>
      </c>
      <c r="C91925">
        <v>45</v>
      </c>
      <c r="E91925" s="1" t="s">
        <v>0</v>
      </c>
      <c r="F91925">
        <v>9500</v>
      </c>
      <c r="G91925">
        <v>31</v>
      </c>
    </row>
    <row r="91926" spans="1:7" x14ac:dyDescent="0.25">
      <c r="A91926" s="1" t="s">
        <v>1</v>
      </c>
      <c r="B91926">
        <v>2400</v>
      </c>
      <c r="C91926">
        <v>44</v>
      </c>
      <c r="E91926" s="1" t="s">
        <v>2</v>
      </c>
      <c r="F91926">
        <v>2400</v>
      </c>
      <c r="G91926">
        <v>31</v>
      </c>
    </row>
    <row r="91927" spans="1:7" x14ac:dyDescent="0.25">
      <c r="A91927" s="1" t="s">
        <v>1</v>
      </c>
      <c r="B91927">
        <v>2000</v>
      </c>
      <c r="C91927">
        <v>43</v>
      </c>
      <c r="E91927" s="1" t="s">
        <v>0</v>
      </c>
      <c r="F91927">
        <v>23200</v>
      </c>
      <c r="G91927">
        <v>32</v>
      </c>
    </row>
    <row r="91928" spans="1:7" x14ac:dyDescent="0.25">
      <c r="A91928" s="1" t="s">
        <v>2</v>
      </c>
      <c r="B91928">
        <v>3300</v>
      </c>
      <c r="C91928">
        <v>43</v>
      </c>
      <c r="E91928" s="1" t="s">
        <v>1</v>
      </c>
      <c r="F91928">
        <v>29400</v>
      </c>
      <c r="G91928">
        <v>31</v>
      </c>
    </row>
    <row r="91929" spans="1:7" x14ac:dyDescent="0.25">
      <c r="A91929" s="1" t="s">
        <v>2</v>
      </c>
      <c r="B91929">
        <v>2200</v>
      </c>
      <c r="C91929">
        <v>43</v>
      </c>
      <c r="E91929" s="1" t="s">
        <v>0</v>
      </c>
      <c r="F91929">
        <v>24600</v>
      </c>
      <c r="G91929">
        <v>32</v>
      </c>
    </row>
    <row r="91930" spans="1:7" x14ac:dyDescent="0.25">
      <c r="A91930" s="1" t="s">
        <v>1</v>
      </c>
      <c r="B91930">
        <v>2100</v>
      </c>
      <c r="C91930">
        <v>42</v>
      </c>
      <c r="E91930" s="1" t="s">
        <v>2</v>
      </c>
      <c r="F91930">
        <v>3800</v>
      </c>
      <c r="G91930">
        <v>32</v>
      </c>
    </row>
    <row r="91931" spans="1:7" x14ac:dyDescent="0.25">
      <c r="A91931" s="1" t="s">
        <v>1</v>
      </c>
      <c r="B91931">
        <v>5700</v>
      </c>
      <c r="C91931">
        <v>41</v>
      </c>
      <c r="E91931" s="1" t="s">
        <v>0</v>
      </c>
      <c r="F91931">
        <v>21300</v>
      </c>
      <c r="G91931">
        <v>33</v>
      </c>
    </row>
    <row r="91932" spans="1:7" x14ac:dyDescent="0.25">
      <c r="A91932" s="1" t="s">
        <v>1</v>
      </c>
      <c r="B91932">
        <v>2500</v>
      </c>
      <c r="C91932">
        <v>40</v>
      </c>
      <c r="E91932" s="1" t="s">
        <v>1</v>
      </c>
      <c r="F91932">
        <v>32700</v>
      </c>
      <c r="G91932">
        <v>32</v>
      </c>
    </row>
    <row r="91933" spans="1:7" x14ac:dyDescent="0.25">
      <c r="A91933" s="1" t="s">
        <v>1</v>
      </c>
      <c r="B91933">
        <v>2500</v>
      </c>
      <c r="C91933">
        <v>39</v>
      </c>
      <c r="E91933" s="1" t="s">
        <v>0</v>
      </c>
      <c r="F91933">
        <v>22000</v>
      </c>
      <c r="G91933">
        <v>33</v>
      </c>
    </row>
    <row r="91934" spans="1:7" x14ac:dyDescent="0.25">
      <c r="A91934" s="1" t="s">
        <v>0</v>
      </c>
      <c r="B91934">
        <v>6000</v>
      </c>
      <c r="C91934">
        <v>40</v>
      </c>
      <c r="E91934" s="1" t="s">
        <v>2</v>
      </c>
      <c r="F91934">
        <v>2400</v>
      </c>
      <c r="G91934">
        <v>33</v>
      </c>
    </row>
    <row r="91935" spans="1:7" x14ac:dyDescent="0.25">
      <c r="A91935" s="1" t="s">
        <v>2</v>
      </c>
      <c r="B91935">
        <v>2300</v>
      </c>
      <c r="C91935">
        <v>40</v>
      </c>
      <c r="E91935" s="1" t="s">
        <v>0</v>
      </c>
      <c r="F91935">
        <v>16700</v>
      </c>
      <c r="G91935">
        <v>34</v>
      </c>
    </row>
    <row r="91936" spans="1:7" x14ac:dyDescent="0.25">
      <c r="A91936" s="1" t="s">
        <v>0</v>
      </c>
      <c r="B91936">
        <v>4000</v>
      </c>
      <c r="C91936">
        <v>41</v>
      </c>
      <c r="E91936" s="1" t="s">
        <v>1</v>
      </c>
      <c r="F91936">
        <v>30800</v>
      </c>
      <c r="G91936">
        <v>33</v>
      </c>
    </row>
    <row r="91937" spans="1:7" x14ac:dyDescent="0.25">
      <c r="A91937" s="1" t="s">
        <v>0</v>
      </c>
      <c r="B91937">
        <v>3500</v>
      </c>
      <c r="C91937">
        <v>42</v>
      </c>
      <c r="E91937" s="1" t="s">
        <v>0</v>
      </c>
      <c r="F91937">
        <v>24200</v>
      </c>
      <c r="G91937">
        <v>34</v>
      </c>
    </row>
    <row r="91938" spans="1:7" x14ac:dyDescent="0.25">
      <c r="A91938" s="1" t="s">
        <v>2</v>
      </c>
      <c r="B91938">
        <v>2300</v>
      </c>
      <c r="C91938">
        <v>42</v>
      </c>
      <c r="E91938" s="1" t="s">
        <v>1</v>
      </c>
      <c r="F91938">
        <v>31500</v>
      </c>
      <c r="G91938">
        <v>33</v>
      </c>
    </row>
    <row r="91939" spans="1:7" x14ac:dyDescent="0.25">
      <c r="A91939" s="1" t="s">
        <v>0</v>
      </c>
      <c r="B91939">
        <v>54700</v>
      </c>
      <c r="C91939">
        <v>43</v>
      </c>
      <c r="E91939" s="1" t="s">
        <v>0</v>
      </c>
      <c r="F91939">
        <v>23800</v>
      </c>
      <c r="G91939">
        <v>34</v>
      </c>
    </row>
    <row r="91940" spans="1:7" x14ac:dyDescent="0.25">
      <c r="A91940" s="1" t="s">
        <v>2</v>
      </c>
      <c r="B91940">
        <v>2200</v>
      </c>
      <c r="C91940">
        <v>43</v>
      </c>
      <c r="E91940" s="1" t="s">
        <v>2</v>
      </c>
      <c r="F91940">
        <v>2400</v>
      </c>
      <c r="G91940">
        <v>34</v>
      </c>
    </row>
    <row r="91941" spans="1:7" x14ac:dyDescent="0.25">
      <c r="A91941" s="1" t="s">
        <v>1</v>
      </c>
      <c r="B91941">
        <v>2400</v>
      </c>
      <c r="C91941">
        <v>42</v>
      </c>
      <c r="E91941" s="1" t="s">
        <v>1</v>
      </c>
      <c r="F91941">
        <v>31000</v>
      </c>
      <c r="G91941">
        <v>33</v>
      </c>
    </row>
    <row r="91942" spans="1:7" x14ac:dyDescent="0.25">
      <c r="A91942" s="1" t="s">
        <v>2</v>
      </c>
      <c r="B91942">
        <v>2300</v>
      </c>
      <c r="C91942">
        <v>42</v>
      </c>
      <c r="E91942" s="1" t="s">
        <v>0</v>
      </c>
      <c r="F91942">
        <v>12500</v>
      </c>
      <c r="G91942">
        <v>34</v>
      </c>
    </row>
    <row r="91943" spans="1:7" x14ac:dyDescent="0.25">
      <c r="A91943" s="1" t="s">
        <v>2</v>
      </c>
      <c r="B91943">
        <v>2300</v>
      </c>
      <c r="C91943">
        <v>42</v>
      </c>
      <c r="E91943" s="1" t="s">
        <v>1</v>
      </c>
      <c r="F91943">
        <v>30700</v>
      </c>
      <c r="G91943">
        <v>33</v>
      </c>
    </row>
    <row r="91944" spans="1:7" x14ac:dyDescent="0.25">
      <c r="A91944" s="1" t="s">
        <v>0</v>
      </c>
      <c r="B91944">
        <v>52700</v>
      </c>
      <c r="C91944">
        <v>43</v>
      </c>
      <c r="E91944" s="1" t="s">
        <v>2</v>
      </c>
      <c r="F91944">
        <v>2600</v>
      </c>
      <c r="G91944">
        <v>33</v>
      </c>
    </row>
    <row r="91945" spans="1:7" x14ac:dyDescent="0.25">
      <c r="A91945" s="1" t="s">
        <v>1</v>
      </c>
      <c r="B91945">
        <v>2200</v>
      </c>
      <c r="C91945">
        <v>42</v>
      </c>
      <c r="E91945" s="1" t="s">
        <v>1</v>
      </c>
      <c r="F91945">
        <v>32700</v>
      </c>
      <c r="G91945">
        <v>32</v>
      </c>
    </row>
    <row r="91946" spans="1:7" x14ac:dyDescent="0.25">
      <c r="A91946" s="1" t="s">
        <v>0</v>
      </c>
      <c r="B91946">
        <v>3300</v>
      </c>
      <c r="C91946">
        <v>43</v>
      </c>
      <c r="E91946" s="1" t="s">
        <v>0</v>
      </c>
      <c r="F91946">
        <v>22700</v>
      </c>
      <c r="G91946">
        <v>33</v>
      </c>
    </row>
    <row r="91947" spans="1:7" x14ac:dyDescent="0.25">
      <c r="A91947" s="1" t="s">
        <v>0</v>
      </c>
      <c r="B91947">
        <v>53500</v>
      </c>
      <c r="C91947">
        <v>44</v>
      </c>
      <c r="E91947" s="1" t="s">
        <v>1</v>
      </c>
      <c r="F91947">
        <v>32600</v>
      </c>
      <c r="G91947">
        <v>32</v>
      </c>
    </row>
    <row r="91948" spans="1:7" x14ac:dyDescent="0.25">
      <c r="A91948" s="1" t="s">
        <v>0</v>
      </c>
      <c r="B91948">
        <v>49700</v>
      </c>
      <c r="C91948">
        <v>45</v>
      </c>
      <c r="E91948" s="1" t="s">
        <v>1</v>
      </c>
      <c r="F91948">
        <v>29300</v>
      </c>
      <c r="G91948">
        <v>31</v>
      </c>
    </row>
    <row r="91949" spans="1:7" x14ac:dyDescent="0.25">
      <c r="A91949" s="1" t="s">
        <v>0</v>
      </c>
      <c r="B91949">
        <v>55100</v>
      </c>
      <c r="C91949">
        <v>46</v>
      </c>
      <c r="E91949" s="1" t="s">
        <v>0</v>
      </c>
      <c r="F91949">
        <v>22900</v>
      </c>
      <c r="G91949">
        <v>32</v>
      </c>
    </row>
    <row r="91950" spans="1:7" x14ac:dyDescent="0.25">
      <c r="A91950" s="1" t="s">
        <v>1</v>
      </c>
      <c r="B91950">
        <v>2300</v>
      </c>
      <c r="C91950">
        <v>45</v>
      </c>
      <c r="E91950" s="1" t="s">
        <v>0</v>
      </c>
      <c r="F91950">
        <v>21200</v>
      </c>
      <c r="G91950">
        <v>33</v>
      </c>
    </row>
    <row r="91951" spans="1:7" x14ac:dyDescent="0.25">
      <c r="A91951" s="1" t="s">
        <v>0</v>
      </c>
      <c r="B91951">
        <v>59900</v>
      </c>
      <c r="C91951">
        <v>46</v>
      </c>
      <c r="E91951" s="1" t="s">
        <v>0</v>
      </c>
      <c r="F91951">
        <v>21000</v>
      </c>
      <c r="G91951">
        <v>34</v>
      </c>
    </row>
    <row r="91952" spans="1:7" x14ac:dyDescent="0.25">
      <c r="A91952" s="1" t="s">
        <v>0</v>
      </c>
      <c r="B91952">
        <v>54600</v>
      </c>
      <c r="C91952">
        <v>47</v>
      </c>
      <c r="E91952" s="1" t="s">
        <v>1</v>
      </c>
      <c r="F91952">
        <v>35000</v>
      </c>
      <c r="G91952">
        <v>33</v>
      </c>
    </row>
    <row r="91953" spans="1:7" x14ac:dyDescent="0.25">
      <c r="A91953" s="1" t="s">
        <v>1</v>
      </c>
      <c r="B91953">
        <v>2700</v>
      </c>
      <c r="C91953">
        <v>46</v>
      </c>
      <c r="E91953" s="1" t="s">
        <v>0</v>
      </c>
      <c r="F91953">
        <v>14900</v>
      </c>
      <c r="G91953">
        <v>34</v>
      </c>
    </row>
    <row r="91954" spans="1:7" x14ac:dyDescent="0.25">
      <c r="A91954" s="1" t="s">
        <v>0</v>
      </c>
      <c r="B91954">
        <v>55400</v>
      </c>
      <c r="C91954">
        <v>47</v>
      </c>
      <c r="E91954" s="1" t="s">
        <v>2</v>
      </c>
      <c r="F91954">
        <v>2500</v>
      </c>
      <c r="G91954">
        <v>34</v>
      </c>
    </row>
    <row r="91955" spans="1:7" x14ac:dyDescent="0.25">
      <c r="A91955" s="1" t="s">
        <v>1</v>
      </c>
      <c r="B91955">
        <v>2400</v>
      </c>
      <c r="C91955">
        <v>46</v>
      </c>
      <c r="E91955" s="1" t="s">
        <v>1</v>
      </c>
      <c r="F91955">
        <v>29900</v>
      </c>
      <c r="G91955">
        <v>33</v>
      </c>
    </row>
    <row r="91956" spans="1:7" x14ac:dyDescent="0.25">
      <c r="A91956" s="1" t="s">
        <v>0</v>
      </c>
      <c r="B91956">
        <v>51500</v>
      </c>
      <c r="C91956">
        <v>47</v>
      </c>
      <c r="E91956" s="1" t="s">
        <v>0</v>
      </c>
      <c r="F91956">
        <v>11100</v>
      </c>
      <c r="G91956">
        <v>34</v>
      </c>
    </row>
    <row r="91957" spans="1:7" x14ac:dyDescent="0.25">
      <c r="A91957" s="1" t="s">
        <v>0</v>
      </c>
      <c r="B91957">
        <v>51400</v>
      </c>
      <c r="C91957">
        <v>48</v>
      </c>
      <c r="E91957" s="1" t="s">
        <v>2</v>
      </c>
      <c r="F91957">
        <v>6500</v>
      </c>
      <c r="G91957">
        <v>34</v>
      </c>
    </row>
    <row r="91958" spans="1:7" x14ac:dyDescent="0.25">
      <c r="A91958" s="1" t="s">
        <v>0</v>
      </c>
      <c r="B91958">
        <v>51000</v>
      </c>
      <c r="C91958">
        <v>49</v>
      </c>
      <c r="E91958" s="1" t="s">
        <v>0</v>
      </c>
      <c r="F91958">
        <v>25500</v>
      </c>
      <c r="G91958">
        <v>35</v>
      </c>
    </row>
    <row r="91959" spans="1:7" x14ac:dyDescent="0.25">
      <c r="A91959" s="1" t="s">
        <v>0</v>
      </c>
      <c r="B91959">
        <v>50400</v>
      </c>
      <c r="C91959">
        <v>50</v>
      </c>
      <c r="E91959" s="1" t="s">
        <v>0</v>
      </c>
      <c r="F91959">
        <v>26600</v>
      </c>
      <c r="G91959">
        <v>36</v>
      </c>
    </row>
    <row r="91960" spans="1:7" x14ac:dyDescent="0.25">
      <c r="A91960" s="1" t="s">
        <v>2</v>
      </c>
      <c r="B91960">
        <v>2500</v>
      </c>
      <c r="C91960">
        <v>50</v>
      </c>
      <c r="E91960" s="1" t="s">
        <v>2</v>
      </c>
      <c r="F91960">
        <v>3100</v>
      </c>
      <c r="G91960">
        <v>36</v>
      </c>
    </row>
    <row r="91961" spans="1:7" x14ac:dyDescent="0.25">
      <c r="A91961" s="1" t="s">
        <v>0</v>
      </c>
      <c r="B91961">
        <v>55100</v>
      </c>
      <c r="C91961">
        <v>51</v>
      </c>
      <c r="E91961" s="1" t="s">
        <v>2</v>
      </c>
      <c r="F91961">
        <v>2600</v>
      </c>
      <c r="G91961">
        <v>36</v>
      </c>
    </row>
    <row r="91962" spans="1:7" x14ac:dyDescent="0.25">
      <c r="A91962" s="1" t="s">
        <v>2</v>
      </c>
      <c r="B91962">
        <v>3000</v>
      </c>
      <c r="C91962">
        <v>51</v>
      </c>
      <c r="E91962" s="1" t="s">
        <v>1</v>
      </c>
      <c r="F91962">
        <v>30600</v>
      </c>
      <c r="G91962">
        <v>35</v>
      </c>
    </row>
    <row r="91963" spans="1:7" x14ac:dyDescent="0.25">
      <c r="A91963" s="1" t="s">
        <v>2</v>
      </c>
      <c r="B91963">
        <v>2600</v>
      </c>
      <c r="C91963">
        <v>51</v>
      </c>
      <c r="E91963" s="1" t="s">
        <v>2</v>
      </c>
      <c r="F91963">
        <v>4600</v>
      </c>
      <c r="G91963">
        <v>35</v>
      </c>
    </row>
    <row r="91964" spans="1:7" x14ac:dyDescent="0.25">
      <c r="A91964" s="1" t="s">
        <v>0</v>
      </c>
      <c r="B91964">
        <v>62100</v>
      </c>
      <c r="C91964">
        <v>52</v>
      </c>
      <c r="E91964" s="1" t="s">
        <v>2</v>
      </c>
      <c r="F91964">
        <v>6200</v>
      </c>
      <c r="G91964">
        <v>35</v>
      </c>
    </row>
    <row r="91965" spans="1:7" x14ac:dyDescent="0.25">
      <c r="A91965" s="1" t="s">
        <v>2</v>
      </c>
      <c r="B91965">
        <v>2300</v>
      </c>
      <c r="C91965">
        <v>52</v>
      </c>
      <c r="E91965" s="1" t="s">
        <v>2</v>
      </c>
      <c r="F91965">
        <v>5200</v>
      </c>
      <c r="G91965">
        <v>35</v>
      </c>
    </row>
    <row r="91966" spans="1:7" x14ac:dyDescent="0.25">
      <c r="A91966" s="1" t="s">
        <v>1</v>
      </c>
      <c r="B91966">
        <v>2400</v>
      </c>
      <c r="C91966">
        <v>51</v>
      </c>
      <c r="E91966" s="1" t="s">
        <v>1</v>
      </c>
      <c r="F91966">
        <v>36900</v>
      </c>
      <c r="G91966">
        <v>34</v>
      </c>
    </row>
    <row r="91967" spans="1:7" x14ac:dyDescent="0.25">
      <c r="A91967" s="1" t="s">
        <v>1</v>
      </c>
      <c r="B91967">
        <v>2300</v>
      </c>
      <c r="C91967">
        <v>50</v>
      </c>
      <c r="E91967" s="1" t="s">
        <v>2</v>
      </c>
      <c r="F91967">
        <v>4600</v>
      </c>
      <c r="G91967">
        <v>34</v>
      </c>
    </row>
    <row r="91968" spans="1:7" x14ac:dyDescent="0.25">
      <c r="A91968" s="1" t="s">
        <v>2</v>
      </c>
      <c r="B91968">
        <v>2200</v>
      </c>
      <c r="C91968">
        <v>50</v>
      </c>
      <c r="E91968" s="1" t="s">
        <v>2</v>
      </c>
      <c r="F91968">
        <v>6800</v>
      </c>
      <c r="G91968">
        <v>34</v>
      </c>
    </row>
    <row r="91969" spans="1:7" x14ac:dyDescent="0.25">
      <c r="A91969" s="1" t="s">
        <v>2</v>
      </c>
      <c r="B91969">
        <v>2300</v>
      </c>
      <c r="C91969">
        <v>50</v>
      </c>
      <c r="E91969" s="1" t="s">
        <v>0</v>
      </c>
      <c r="F91969">
        <v>29800</v>
      </c>
      <c r="G91969">
        <v>35</v>
      </c>
    </row>
    <row r="91970" spans="1:7" x14ac:dyDescent="0.25">
      <c r="A91970" s="1" t="s">
        <v>1</v>
      </c>
      <c r="B91970">
        <v>2300</v>
      </c>
      <c r="C91970">
        <v>49</v>
      </c>
      <c r="E91970" s="1" t="s">
        <v>0</v>
      </c>
      <c r="F91970">
        <v>16500</v>
      </c>
      <c r="G91970">
        <v>36</v>
      </c>
    </row>
    <row r="91971" spans="1:7" x14ac:dyDescent="0.25">
      <c r="A91971" s="1" t="s">
        <v>2</v>
      </c>
      <c r="B91971">
        <v>2200</v>
      </c>
      <c r="C91971">
        <v>49</v>
      </c>
      <c r="E91971" s="1" t="s">
        <v>0</v>
      </c>
      <c r="F91971">
        <v>10500</v>
      </c>
      <c r="G91971">
        <v>37</v>
      </c>
    </row>
    <row r="91972" spans="1:7" x14ac:dyDescent="0.25">
      <c r="A91972" s="1" t="s">
        <v>1</v>
      </c>
      <c r="B91972">
        <v>2100</v>
      </c>
      <c r="C91972">
        <v>48</v>
      </c>
      <c r="E91972" s="1" t="s">
        <v>1</v>
      </c>
      <c r="F91972">
        <v>36500</v>
      </c>
      <c r="G91972">
        <v>36</v>
      </c>
    </row>
    <row r="91973" spans="1:7" x14ac:dyDescent="0.25">
      <c r="A91973" s="1" t="s">
        <v>1</v>
      </c>
      <c r="B91973">
        <v>2200</v>
      </c>
      <c r="C91973">
        <v>47</v>
      </c>
      <c r="E91973" s="1" t="s">
        <v>1</v>
      </c>
      <c r="F91973">
        <v>30400</v>
      </c>
      <c r="G91973">
        <v>35</v>
      </c>
    </row>
    <row r="91974" spans="1:7" x14ac:dyDescent="0.25">
      <c r="A91974" s="1" t="s">
        <v>0</v>
      </c>
      <c r="B91974">
        <v>3700</v>
      </c>
      <c r="C91974">
        <v>48</v>
      </c>
      <c r="E91974" s="1" t="s">
        <v>1</v>
      </c>
      <c r="F91974">
        <v>34000</v>
      </c>
      <c r="G91974">
        <v>34</v>
      </c>
    </row>
    <row r="91975" spans="1:7" x14ac:dyDescent="0.25">
      <c r="A91975" s="1" t="s">
        <v>2</v>
      </c>
      <c r="B91975">
        <v>2300</v>
      </c>
      <c r="C91975">
        <v>48</v>
      </c>
      <c r="E91975" s="1" t="s">
        <v>1</v>
      </c>
      <c r="F91975">
        <v>35900</v>
      </c>
      <c r="G91975">
        <v>33</v>
      </c>
    </row>
    <row r="91976" spans="1:7" x14ac:dyDescent="0.25">
      <c r="A91976" s="1" t="s">
        <v>2</v>
      </c>
      <c r="B91976">
        <v>2400</v>
      </c>
      <c r="C91976">
        <v>48</v>
      </c>
      <c r="E91976" s="1" t="s">
        <v>1</v>
      </c>
      <c r="F91976">
        <v>37000</v>
      </c>
      <c r="G91976">
        <v>32</v>
      </c>
    </row>
    <row r="91977" spans="1:7" x14ac:dyDescent="0.25">
      <c r="A91977" s="1" t="s">
        <v>2</v>
      </c>
      <c r="B91977">
        <v>2300</v>
      </c>
      <c r="C91977">
        <v>48</v>
      </c>
      <c r="E91977" s="1" t="s">
        <v>0</v>
      </c>
      <c r="F91977">
        <v>25600</v>
      </c>
      <c r="G91977">
        <v>33</v>
      </c>
    </row>
    <row r="91978" spans="1:7" x14ac:dyDescent="0.25">
      <c r="A91978" s="1" t="s">
        <v>0</v>
      </c>
      <c r="B91978">
        <v>52200</v>
      </c>
      <c r="C91978">
        <v>49</v>
      </c>
      <c r="E91978" s="1" t="s">
        <v>0</v>
      </c>
      <c r="F91978">
        <v>26200</v>
      </c>
      <c r="G91978">
        <v>34</v>
      </c>
    </row>
    <row r="91979" spans="1:7" x14ac:dyDescent="0.25">
      <c r="A91979" s="1" t="s">
        <v>0</v>
      </c>
      <c r="B91979">
        <v>3400</v>
      </c>
      <c r="C91979">
        <v>50</v>
      </c>
      <c r="E91979" s="1" t="s">
        <v>1</v>
      </c>
      <c r="F91979">
        <v>33700</v>
      </c>
      <c r="G91979">
        <v>33</v>
      </c>
    </row>
    <row r="91980" spans="1:7" x14ac:dyDescent="0.25">
      <c r="A91980" s="1" t="s">
        <v>0</v>
      </c>
      <c r="B91980">
        <v>53000</v>
      </c>
      <c r="C91980">
        <v>51</v>
      </c>
      <c r="E91980" s="1" t="s">
        <v>0</v>
      </c>
      <c r="F91980">
        <v>28900</v>
      </c>
      <c r="G91980">
        <v>34</v>
      </c>
    </row>
    <row r="91981" spans="1:7" x14ac:dyDescent="0.25">
      <c r="A91981" s="1" t="s">
        <v>1</v>
      </c>
      <c r="B91981">
        <v>2200</v>
      </c>
      <c r="C91981">
        <v>50</v>
      </c>
      <c r="E91981" s="1" t="s">
        <v>1</v>
      </c>
      <c r="F91981">
        <v>33700</v>
      </c>
      <c r="G91981">
        <v>33</v>
      </c>
    </row>
    <row r="91982" spans="1:7" x14ac:dyDescent="0.25">
      <c r="A91982" s="1" t="s">
        <v>2</v>
      </c>
      <c r="B91982">
        <v>2400</v>
      </c>
      <c r="C91982">
        <v>50</v>
      </c>
      <c r="E91982" s="1" t="s">
        <v>0</v>
      </c>
      <c r="F91982">
        <v>29000</v>
      </c>
      <c r="G91982">
        <v>34</v>
      </c>
    </row>
    <row r="91983" spans="1:7" x14ac:dyDescent="0.25">
      <c r="A91983" s="1" t="s">
        <v>2</v>
      </c>
      <c r="B91983">
        <v>2300</v>
      </c>
      <c r="C91983">
        <v>50</v>
      </c>
      <c r="E91983" s="1" t="s">
        <v>2</v>
      </c>
      <c r="F91983">
        <v>3300</v>
      </c>
      <c r="G91983">
        <v>34</v>
      </c>
    </row>
    <row r="91984" spans="1:7" x14ac:dyDescent="0.25">
      <c r="A91984" s="1" t="s">
        <v>2</v>
      </c>
      <c r="B91984">
        <v>2100</v>
      </c>
      <c r="C91984">
        <v>50</v>
      </c>
      <c r="E91984" s="1" t="s">
        <v>1</v>
      </c>
      <c r="F91984">
        <v>83600</v>
      </c>
      <c r="G91984">
        <v>33</v>
      </c>
    </row>
    <row r="91985" spans="1:7" x14ac:dyDescent="0.25">
      <c r="A91985" s="1" t="s">
        <v>1</v>
      </c>
      <c r="B91985">
        <v>2700</v>
      </c>
      <c r="C91985">
        <v>49</v>
      </c>
      <c r="E91985" s="1" t="s">
        <v>1</v>
      </c>
      <c r="F91985">
        <v>39100</v>
      </c>
      <c r="G91985">
        <v>32</v>
      </c>
    </row>
    <row r="91986" spans="1:7" x14ac:dyDescent="0.25">
      <c r="A91986" s="1" t="s">
        <v>1</v>
      </c>
      <c r="B91986">
        <v>2100</v>
      </c>
      <c r="C91986">
        <v>48</v>
      </c>
      <c r="E91986" s="1" t="s">
        <v>1</v>
      </c>
      <c r="F91986">
        <v>36100</v>
      </c>
      <c r="G91986">
        <v>31</v>
      </c>
    </row>
    <row r="91987" spans="1:7" x14ac:dyDescent="0.25">
      <c r="A91987" s="1" t="s">
        <v>0</v>
      </c>
      <c r="B91987">
        <v>6100</v>
      </c>
      <c r="C91987">
        <v>49</v>
      </c>
      <c r="E91987" s="1" t="s">
        <v>1</v>
      </c>
      <c r="F91987">
        <v>33800</v>
      </c>
      <c r="G91987">
        <v>30</v>
      </c>
    </row>
    <row r="91988" spans="1:7" x14ac:dyDescent="0.25">
      <c r="A91988" s="1" t="s">
        <v>1</v>
      </c>
      <c r="B91988">
        <v>2200</v>
      </c>
      <c r="C91988">
        <v>48</v>
      </c>
      <c r="E91988" s="1" t="s">
        <v>2</v>
      </c>
      <c r="F91988">
        <v>7400</v>
      </c>
      <c r="G91988">
        <v>30</v>
      </c>
    </row>
    <row r="91989" spans="1:7" x14ac:dyDescent="0.25">
      <c r="A91989" s="1" t="s">
        <v>1</v>
      </c>
      <c r="B91989">
        <v>2100</v>
      </c>
      <c r="C91989">
        <v>47</v>
      </c>
      <c r="E91989" s="1" t="s">
        <v>2</v>
      </c>
      <c r="F91989">
        <v>7700</v>
      </c>
      <c r="G91989">
        <v>30</v>
      </c>
    </row>
    <row r="91990" spans="1:7" x14ac:dyDescent="0.25">
      <c r="A91990" s="1" t="s">
        <v>1</v>
      </c>
      <c r="B91990">
        <v>2100</v>
      </c>
      <c r="C91990">
        <v>46</v>
      </c>
      <c r="E91990" s="1" t="s">
        <v>2</v>
      </c>
      <c r="F91990">
        <v>6400</v>
      </c>
      <c r="G91990">
        <v>30</v>
      </c>
    </row>
    <row r="91991" spans="1:7" x14ac:dyDescent="0.25">
      <c r="A91991" s="1" t="s">
        <v>2</v>
      </c>
      <c r="B91991">
        <v>2300</v>
      </c>
      <c r="C91991">
        <v>46</v>
      </c>
      <c r="E91991" s="1" t="s">
        <v>2</v>
      </c>
      <c r="F91991">
        <v>7700</v>
      </c>
      <c r="G91991">
        <v>30</v>
      </c>
    </row>
    <row r="91992" spans="1:7" x14ac:dyDescent="0.25">
      <c r="A91992" s="1" t="s">
        <v>2</v>
      </c>
      <c r="B91992">
        <v>2400</v>
      </c>
      <c r="C91992">
        <v>46</v>
      </c>
      <c r="E91992" s="1" t="s">
        <v>0</v>
      </c>
      <c r="F91992">
        <v>25400</v>
      </c>
      <c r="G91992">
        <v>31</v>
      </c>
    </row>
    <row r="91993" spans="1:7" x14ac:dyDescent="0.25">
      <c r="A91993" s="1" t="s">
        <v>1</v>
      </c>
      <c r="B91993">
        <v>2500</v>
      </c>
      <c r="C91993">
        <v>45</v>
      </c>
      <c r="E91993" s="1" t="s">
        <v>0</v>
      </c>
      <c r="F91993">
        <v>23200</v>
      </c>
      <c r="G91993">
        <v>32</v>
      </c>
    </row>
    <row r="91994" spans="1:7" x14ac:dyDescent="0.25">
      <c r="A91994" s="1" t="s">
        <v>0</v>
      </c>
      <c r="B91994">
        <v>59000</v>
      </c>
      <c r="C91994">
        <v>46</v>
      </c>
      <c r="E91994" s="1" t="s">
        <v>2</v>
      </c>
      <c r="F91994">
        <v>5700</v>
      </c>
      <c r="G91994">
        <v>32</v>
      </c>
    </row>
    <row r="91995" spans="1:7" x14ac:dyDescent="0.25">
      <c r="A91995" s="1" t="s">
        <v>0</v>
      </c>
      <c r="B91995">
        <v>61800</v>
      </c>
      <c r="C91995">
        <v>47</v>
      </c>
      <c r="E91995" s="1" t="s">
        <v>1</v>
      </c>
      <c r="F91995">
        <v>31900</v>
      </c>
      <c r="G91995">
        <v>31</v>
      </c>
    </row>
    <row r="91996" spans="1:7" x14ac:dyDescent="0.25">
      <c r="A91996" s="1" t="s">
        <v>0</v>
      </c>
      <c r="B91996">
        <v>3800</v>
      </c>
      <c r="C91996">
        <v>48</v>
      </c>
      <c r="E91996" s="1" t="s">
        <v>1</v>
      </c>
      <c r="F91996">
        <v>29600</v>
      </c>
      <c r="G91996">
        <v>30</v>
      </c>
    </row>
    <row r="91997" spans="1:7" x14ac:dyDescent="0.25">
      <c r="A91997" s="1" t="s">
        <v>0</v>
      </c>
      <c r="B91997">
        <v>52700</v>
      </c>
      <c r="C91997">
        <v>49</v>
      </c>
      <c r="E91997" s="1" t="s">
        <v>0</v>
      </c>
      <c r="F91997">
        <v>9900</v>
      </c>
      <c r="G91997">
        <v>31</v>
      </c>
    </row>
    <row r="91998" spans="1:7" x14ac:dyDescent="0.25">
      <c r="A91998" s="1" t="s">
        <v>2</v>
      </c>
      <c r="B91998">
        <v>2300</v>
      </c>
      <c r="C91998">
        <v>49</v>
      </c>
      <c r="E91998" s="1" t="s">
        <v>2</v>
      </c>
      <c r="F91998">
        <v>4900</v>
      </c>
      <c r="G91998">
        <v>31</v>
      </c>
    </row>
    <row r="91999" spans="1:7" x14ac:dyDescent="0.25">
      <c r="A91999" s="1" t="s">
        <v>0</v>
      </c>
      <c r="B91999">
        <v>59000</v>
      </c>
      <c r="C91999">
        <v>50</v>
      </c>
      <c r="E91999" s="1" t="s">
        <v>1</v>
      </c>
      <c r="F91999">
        <v>33400</v>
      </c>
      <c r="G91999">
        <v>30</v>
      </c>
    </row>
    <row r="92000" spans="1:7" x14ac:dyDescent="0.25">
      <c r="A92000" s="1" t="s">
        <v>1</v>
      </c>
      <c r="B92000">
        <v>2300</v>
      </c>
      <c r="C92000">
        <v>49</v>
      </c>
      <c r="E92000" s="1" t="s">
        <v>0</v>
      </c>
      <c r="F92000">
        <v>18900</v>
      </c>
      <c r="G92000">
        <v>31</v>
      </c>
    </row>
    <row r="92001" spans="1:7" x14ac:dyDescent="0.25">
      <c r="A92001" s="1" t="s">
        <v>1</v>
      </c>
      <c r="B92001">
        <v>2900</v>
      </c>
      <c r="C92001">
        <v>48</v>
      </c>
      <c r="E92001" s="1" t="s">
        <v>2</v>
      </c>
      <c r="F92001">
        <v>6300</v>
      </c>
      <c r="G92001">
        <v>31</v>
      </c>
    </row>
    <row r="92002" spans="1:7" x14ac:dyDescent="0.25">
      <c r="A92002" s="1" t="s">
        <v>0</v>
      </c>
      <c r="B92002">
        <v>4500</v>
      </c>
      <c r="C92002">
        <v>49</v>
      </c>
      <c r="E92002" s="1" t="s">
        <v>2</v>
      </c>
      <c r="F92002">
        <v>7200</v>
      </c>
      <c r="G92002">
        <v>31</v>
      </c>
    </row>
    <row r="92003" spans="1:7" x14ac:dyDescent="0.25">
      <c r="A92003" s="1" t="s">
        <v>1</v>
      </c>
      <c r="B92003">
        <v>2200</v>
      </c>
      <c r="C92003">
        <v>48</v>
      </c>
      <c r="E92003" s="1" t="s">
        <v>2</v>
      </c>
      <c r="F92003">
        <v>4200</v>
      </c>
      <c r="G92003">
        <v>31</v>
      </c>
    </row>
    <row r="92004" spans="1:7" x14ac:dyDescent="0.25">
      <c r="A92004" s="1" t="s">
        <v>0</v>
      </c>
      <c r="B92004">
        <v>3400</v>
      </c>
      <c r="C92004">
        <v>49</v>
      </c>
      <c r="E92004" s="1" t="s">
        <v>2</v>
      </c>
      <c r="F92004">
        <v>3200</v>
      </c>
      <c r="G92004">
        <v>31</v>
      </c>
    </row>
    <row r="92005" spans="1:7" x14ac:dyDescent="0.25">
      <c r="A92005" s="1" t="s">
        <v>0</v>
      </c>
      <c r="B92005">
        <v>3300</v>
      </c>
      <c r="C92005">
        <v>50</v>
      </c>
      <c r="E92005" s="1" t="s">
        <v>2</v>
      </c>
      <c r="F92005">
        <v>3500</v>
      </c>
      <c r="G92005">
        <v>31</v>
      </c>
    </row>
    <row r="92006" spans="1:7" x14ac:dyDescent="0.25">
      <c r="A92006" s="1" t="s">
        <v>0</v>
      </c>
      <c r="B92006">
        <v>60600</v>
      </c>
      <c r="C92006">
        <v>51</v>
      </c>
      <c r="E92006" s="1" t="s">
        <v>0</v>
      </c>
      <c r="F92006">
        <v>28800</v>
      </c>
      <c r="G92006">
        <v>32</v>
      </c>
    </row>
    <row r="92007" spans="1:7" x14ac:dyDescent="0.25">
      <c r="A92007" s="1" t="s">
        <v>2</v>
      </c>
      <c r="B92007">
        <v>2300</v>
      </c>
      <c r="C92007">
        <v>51</v>
      </c>
      <c r="E92007" s="1" t="s">
        <v>1</v>
      </c>
      <c r="F92007">
        <v>31700</v>
      </c>
      <c r="G92007">
        <v>31</v>
      </c>
    </row>
    <row r="92008" spans="1:7" x14ac:dyDescent="0.25">
      <c r="A92008" s="1" t="s">
        <v>1</v>
      </c>
      <c r="B92008">
        <v>2400</v>
      </c>
      <c r="C92008">
        <v>50</v>
      </c>
      <c r="E92008" s="1" t="s">
        <v>1</v>
      </c>
      <c r="F92008">
        <v>29700</v>
      </c>
      <c r="G92008">
        <v>30</v>
      </c>
    </row>
    <row r="92009" spans="1:7" x14ac:dyDescent="0.25">
      <c r="A92009" s="1" t="s">
        <v>2</v>
      </c>
      <c r="B92009">
        <v>2200</v>
      </c>
      <c r="C92009">
        <v>50</v>
      </c>
      <c r="E92009" s="1" t="s">
        <v>2</v>
      </c>
      <c r="F92009">
        <v>6400</v>
      </c>
      <c r="G92009">
        <v>30</v>
      </c>
    </row>
    <row r="92010" spans="1:7" x14ac:dyDescent="0.25">
      <c r="A92010" s="1" t="s">
        <v>0</v>
      </c>
      <c r="B92010">
        <v>64700</v>
      </c>
      <c r="C92010">
        <v>51</v>
      </c>
      <c r="E92010" s="1" t="s">
        <v>1</v>
      </c>
      <c r="F92010">
        <v>29400</v>
      </c>
      <c r="G92010">
        <v>29</v>
      </c>
    </row>
    <row r="92011" spans="1:7" x14ac:dyDescent="0.25">
      <c r="A92011" s="1" t="s">
        <v>1</v>
      </c>
      <c r="B92011">
        <v>2600</v>
      </c>
      <c r="C92011">
        <v>50</v>
      </c>
      <c r="E92011" s="1" t="s">
        <v>0</v>
      </c>
      <c r="F92011">
        <v>23500</v>
      </c>
      <c r="G92011">
        <v>30</v>
      </c>
    </row>
    <row r="92012" spans="1:7" x14ac:dyDescent="0.25">
      <c r="A92012" s="1" t="s">
        <v>0</v>
      </c>
      <c r="B92012">
        <v>3800</v>
      </c>
      <c r="C92012">
        <v>51</v>
      </c>
      <c r="E92012" s="1" t="s">
        <v>0</v>
      </c>
      <c r="F92012">
        <v>88600</v>
      </c>
      <c r="G92012">
        <v>31</v>
      </c>
    </row>
    <row r="92013" spans="1:7" x14ac:dyDescent="0.25">
      <c r="A92013" s="1" t="s">
        <v>1</v>
      </c>
      <c r="B92013">
        <v>2600</v>
      </c>
      <c r="C92013">
        <v>50</v>
      </c>
      <c r="E92013" s="1" t="s">
        <v>0</v>
      </c>
      <c r="F92013">
        <v>26900</v>
      </c>
      <c r="G92013">
        <v>32</v>
      </c>
    </row>
    <row r="92014" spans="1:7" x14ac:dyDescent="0.25">
      <c r="A92014" s="1" t="s">
        <v>0</v>
      </c>
      <c r="B92014">
        <v>63400</v>
      </c>
      <c r="C92014">
        <v>51</v>
      </c>
      <c r="E92014" s="1" t="s">
        <v>0</v>
      </c>
      <c r="F92014">
        <v>24600</v>
      </c>
      <c r="G92014">
        <v>33</v>
      </c>
    </row>
    <row r="92015" spans="1:7" x14ac:dyDescent="0.25">
      <c r="A92015" s="1" t="s">
        <v>2</v>
      </c>
      <c r="B92015">
        <v>2600</v>
      </c>
      <c r="C92015">
        <v>51</v>
      </c>
      <c r="E92015" s="1" t="s">
        <v>1</v>
      </c>
      <c r="F92015">
        <v>35300</v>
      </c>
      <c r="G92015">
        <v>32</v>
      </c>
    </row>
    <row r="92016" spans="1:7" x14ac:dyDescent="0.25">
      <c r="A92016" s="1" t="s">
        <v>1</v>
      </c>
      <c r="B92016">
        <v>2400</v>
      </c>
      <c r="C92016">
        <v>50</v>
      </c>
      <c r="E92016" s="1" t="s">
        <v>1</v>
      </c>
      <c r="F92016">
        <v>30700</v>
      </c>
      <c r="G92016">
        <v>31</v>
      </c>
    </row>
    <row r="92017" spans="1:7" x14ac:dyDescent="0.25">
      <c r="A92017" s="1" t="s">
        <v>0</v>
      </c>
      <c r="B92017">
        <v>63700</v>
      </c>
      <c r="C92017">
        <v>51</v>
      </c>
      <c r="E92017" s="1" t="s">
        <v>1</v>
      </c>
      <c r="F92017">
        <v>29800</v>
      </c>
      <c r="G92017">
        <v>30</v>
      </c>
    </row>
    <row r="92018" spans="1:7" x14ac:dyDescent="0.25">
      <c r="A92018" s="1" t="s">
        <v>1</v>
      </c>
      <c r="B92018">
        <v>2200</v>
      </c>
      <c r="C92018">
        <v>50</v>
      </c>
      <c r="E92018" s="1" t="s">
        <v>0</v>
      </c>
      <c r="F92018">
        <v>9800</v>
      </c>
      <c r="G92018">
        <v>31</v>
      </c>
    </row>
    <row r="92019" spans="1:7" x14ac:dyDescent="0.25">
      <c r="A92019" s="1" t="s">
        <v>0</v>
      </c>
      <c r="B92019">
        <v>3600</v>
      </c>
      <c r="C92019">
        <v>51</v>
      </c>
      <c r="E92019" s="1" t="s">
        <v>1</v>
      </c>
      <c r="F92019">
        <v>28200</v>
      </c>
      <c r="G92019">
        <v>30</v>
      </c>
    </row>
    <row r="92020" spans="1:7" x14ac:dyDescent="0.25">
      <c r="A92020" s="1" t="s">
        <v>1</v>
      </c>
      <c r="B92020">
        <v>2300</v>
      </c>
      <c r="C92020">
        <v>50</v>
      </c>
      <c r="E92020" s="1" t="s">
        <v>0</v>
      </c>
      <c r="F92020">
        <v>19800</v>
      </c>
      <c r="G92020">
        <v>31</v>
      </c>
    </row>
    <row r="92021" spans="1:7" x14ac:dyDescent="0.25">
      <c r="A92021" s="1" t="s">
        <v>0</v>
      </c>
      <c r="B92021">
        <v>55900</v>
      </c>
      <c r="C92021">
        <v>51</v>
      </c>
      <c r="E92021" s="1" t="s">
        <v>1</v>
      </c>
      <c r="F92021">
        <v>29300</v>
      </c>
      <c r="G92021">
        <v>30</v>
      </c>
    </row>
    <row r="92022" spans="1:7" x14ac:dyDescent="0.25">
      <c r="A92022" s="1" t="s">
        <v>0</v>
      </c>
      <c r="B92022">
        <v>3500</v>
      </c>
      <c r="C92022">
        <v>52</v>
      </c>
      <c r="E92022" s="1" t="s">
        <v>0</v>
      </c>
      <c r="F92022">
        <v>24500</v>
      </c>
      <c r="G92022">
        <v>31</v>
      </c>
    </row>
    <row r="92023" spans="1:7" x14ac:dyDescent="0.25">
      <c r="A92023" s="1" t="s">
        <v>1</v>
      </c>
      <c r="B92023">
        <v>2300</v>
      </c>
      <c r="C92023">
        <v>51</v>
      </c>
      <c r="E92023" s="1" t="s">
        <v>1</v>
      </c>
      <c r="F92023">
        <v>32600</v>
      </c>
      <c r="G92023">
        <v>30</v>
      </c>
    </row>
    <row r="92024" spans="1:7" x14ac:dyDescent="0.25">
      <c r="A92024" s="1" t="s">
        <v>2</v>
      </c>
      <c r="B92024">
        <v>3600</v>
      </c>
      <c r="C92024">
        <v>51</v>
      </c>
      <c r="E92024" s="1" t="s">
        <v>2</v>
      </c>
      <c r="F92024">
        <v>2800</v>
      </c>
      <c r="G92024">
        <v>30</v>
      </c>
    </row>
    <row r="92025" spans="1:7" x14ac:dyDescent="0.25">
      <c r="A92025" s="1" t="s">
        <v>1</v>
      </c>
      <c r="B92025">
        <v>2000</v>
      </c>
      <c r="C92025">
        <v>50</v>
      </c>
      <c r="E92025" s="1" t="s">
        <v>1</v>
      </c>
      <c r="F92025">
        <v>30600</v>
      </c>
      <c r="G92025">
        <v>29</v>
      </c>
    </row>
    <row r="92026" spans="1:7" x14ac:dyDescent="0.25">
      <c r="A92026" s="1" t="s">
        <v>2</v>
      </c>
      <c r="B92026">
        <v>3500</v>
      </c>
      <c r="C92026">
        <v>50</v>
      </c>
      <c r="E92026" s="1" t="s">
        <v>2</v>
      </c>
      <c r="F92026">
        <v>2800</v>
      </c>
      <c r="G92026">
        <v>29</v>
      </c>
    </row>
    <row r="92027" spans="1:7" x14ac:dyDescent="0.25">
      <c r="A92027" s="1" t="s">
        <v>2</v>
      </c>
      <c r="B92027">
        <v>2200</v>
      </c>
      <c r="C92027">
        <v>50</v>
      </c>
      <c r="E92027" s="1" t="s">
        <v>0</v>
      </c>
      <c r="F92027">
        <v>19700</v>
      </c>
      <c r="G92027">
        <v>30</v>
      </c>
    </row>
    <row r="92028" spans="1:7" x14ac:dyDescent="0.25">
      <c r="A92028" s="1" t="s">
        <v>0</v>
      </c>
      <c r="B92028">
        <v>61500</v>
      </c>
      <c r="C92028">
        <v>51</v>
      </c>
      <c r="E92028" s="1" t="s">
        <v>2</v>
      </c>
      <c r="F92028">
        <v>2500</v>
      </c>
      <c r="G92028">
        <v>30</v>
      </c>
    </row>
    <row r="92029" spans="1:7" x14ac:dyDescent="0.25">
      <c r="A92029" s="1" t="s">
        <v>0</v>
      </c>
      <c r="B92029">
        <v>6900</v>
      </c>
      <c r="C92029">
        <v>52</v>
      </c>
      <c r="E92029" s="1" t="s">
        <v>0</v>
      </c>
      <c r="F92029">
        <v>17700</v>
      </c>
      <c r="G92029">
        <v>31</v>
      </c>
    </row>
    <row r="92030" spans="1:7" x14ac:dyDescent="0.25">
      <c r="A92030" s="1" t="s">
        <v>1</v>
      </c>
      <c r="B92030">
        <v>3500</v>
      </c>
      <c r="C92030">
        <v>51</v>
      </c>
      <c r="E92030" s="1" t="s">
        <v>1</v>
      </c>
      <c r="F92030">
        <v>27400</v>
      </c>
      <c r="G92030">
        <v>30</v>
      </c>
    </row>
    <row r="92031" spans="1:7" x14ac:dyDescent="0.25">
      <c r="A92031" s="1" t="s">
        <v>1</v>
      </c>
      <c r="B92031">
        <v>5900</v>
      </c>
      <c r="C92031">
        <v>50</v>
      </c>
      <c r="E92031" s="1" t="s">
        <v>2</v>
      </c>
      <c r="F92031">
        <v>2500</v>
      </c>
      <c r="G92031">
        <v>30</v>
      </c>
    </row>
    <row r="92032" spans="1:7" x14ac:dyDescent="0.25">
      <c r="A92032" s="1" t="s">
        <v>0</v>
      </c>
      <c r="B92032">
        <v>66500</v>
      </c>
      <c r="C92032">
        <v>51</v>
      </c>
      <c r="E92032" s="1" t="s">
        <v>0</v>
      </c>
      <c r="F92032">
        <v>21700</v>
      </c>
      <c r="G92032">
        <v>31</v>
      </c>
    </row>
    <row r="92033" spans="1:7" x14ac:dyDescent="0.25">
      <c r="A92033" s="1" t="s">
        <v>1</v>
      </c>
      <c r="B92033">
        <v>6600</v>
      </c>
      <c r="C92033">
        <v>50</v>
      </c>
      <c r="E92033" s="1" t="s">
        <v>1</v>
      </c>
      <c r="F92033">
        <v>26800</v>
      </c>
      <c r="G92033">
        <v>30</v>
      </c>
    </row>
    <row r="92034" spans="1:7" x14ac:dyDescent="0.25">
      <c r="A92034" s="1" t="s">
        <v>1</v>
      </c>
      <c r="B92034">
        <v>5800</v>
      </c>
      <c r="C92034">
        <v>49</v>
      </c>
      <c r="E92034" s="1" t="s">
        <v>1</v>
      </c>
      <c r="F92034">
        <v>23800</v>
      </c>
      <c r="G92034">
        <v>29</v>
      </c>
    </row>
    <row r="92035" spans="1:7" x14ac:dyDescent="0.25">
      <c r="A92035" s="1" t="s">
        <v>1</v>
      </c>
      <c r="B92035">
        <v>5600</v>
      </c>
      <c r="C92035">
        <v>48</v>
      </c>
      <c r="E92035" s="1" t="s">
        <v>0</v>
      </c>
      <c r="F92035">
        <v>24500</v>
      </c>
      <c r="G92035">
        <v>30</v>
      </c>
    </row>
    <row r="92036" spans="1:7" x14ac:dyDescent="0.25">
      <c r="A92036" s="1" t="s">
        <v>2</v>
      </c>
      <c r="B92036">
        <v>5900</v>
      </c>
      <c r="C92036">
        <v>48</v>
      </c>
      <c r="E92036" s="1" t="s">
        <v>0</v>
      </c>
      <c r="F92036">
        <v>18800</v>
      </c>
      <c r="G92036">
        <v>31</v>
      </c>
    </row>
    <row r="92037" spans="1:7" x14ac:dyDescent="0.25">
      <c r="A92037" s="1" t="s">
        <v>0</v>
      </c>
      <c r="B92037">
        <v>9200</v>
      </c>
      <c r="C92037">
        <v>49</v>
      </c>
      <c r="E92037" s="1" t="s">
        <v>2</v>
      </c>
      <c r="F92037">
        <v>3000</v>
      </c>
      <c r="G92037">
        <v>31</v>
      </c>
    </row>
    <row r="92038" spans="1:7" x14ac:dyDescent="0.25">
      <c r="A92038" s="1" t="s">
        <v>2</v>
      </c>
      <c r="B92038">
        <v>6100</v>
      </c>
      <c r="C92038">
        <v>49</v>
      </c>
      <c r="E92038" s="1" t="s">
        <v>0</v>
      </c>
      <c r="F92038">
        <v>20800</v>
      </c>
      <c r="G92038">
        <v>32</v>
      </c>
    </row>
    <row r="92039" spans="1:7" x14ac:dyDescent="0.25">
      <c r="A92039" s="1" t="s">
        <v>2</v>
      </c>
      <c r="B92039">
        <v>5600</v>
      </c>
      <c r="C92039">
        <v>49</v>
      </c>
      <c r="E92039" s="1" t="s">
        <v>1</v>
      </c>
      <c r="F92039">
        <v>30900</v>
      </c>
      <c r="G92039">
        <v>31</v>
      </c>
    </row>
    <row r="92040" spans="1:7" x14ac:dyDescent="0.25">
      <c r="A92040" s="1" t="s">
        <v>1</v>
      </c>
      <c r="B92040">
        <v>6100</v>
      </c>
      <c r="C92040">
        <v>48</v>
      </c>
      <c r="E92040" s="1" t="s">
        <v>1</v>
      </c>
      <c r="F92040">
        <v>26800</v>
      </c>
      <c r="G92040">
        <v>30</v>
      </c>
    </row>
    <row r="92041" spans="1:7" x14ac:dyDescent="0.25">
      <c r="A92041" s="1" t="s">
        <v>1</v>
      </c>
      <c r="B92041">
        <v>4000</v>
      </c>
      <c r="C92041">
        <v>47</v>
      </c>
      <c r="E92041" s="1" t="s">
        <v>0</v>
      </c>
      <c r="F92041">
        <v>17000</v>
      </c>
      <c r="G92041">
        <v>31</v>
      </c>
    </row>
    <row r="92042" spans="1:7" x14ac:dyDescent="0.25">
      <c r="A92042" s="1" t="s">
        <v>0</v>
      </c>
      <c r="B92042">
        <v>5100</v>
      </c>
      <c r="C92042">
        <v>48</v>
      </c>
      <c r="E92042" s="1" t="s">
        <v>2</v>
      </c>
      <c r="F92042">
        <v>2400</v>
      </c>
      <c r="G92042">
        <v>31</v>
      </c>
    </row>
    <row r="92043" spans="1:7" x14ac:dyDescent="0.25">
      <c r="A92043" s="1" t="s">
        <v>1</v>
      </c>
      <c r="B92043">
        <v>4500</v>
      </c>
      <c r="C92043">
        <v>47</v>
      </c>
      <c r="E92043" s="1" t="s">
        <v>1</v>
      </c>
      <c r="F92043">
        <v>26400</v>
      </c>
      <c r="G92043">
        <v>30</v>
      </c>
    </row>
    <row r="92044" spans="1:7" x14ac:dyDescent="0.25">
      <c r="A92044" s="1" t="s">
        <v>2</v>
      </c>
      <c r="B92044">
        <v>5700</v>
      </c>
      <c r="C92044">
        <v>47</v>
      </c>
      <c r="E92044" s="1" t="s">
        <v>0</v>
      </c>
      <c r="F92044">
        <v>19300</v>
      </c>
      <c r="G92044">
        <v>31</v>
      </c>
    </row>
    <row r="92045" spans="1:7" x14ac:dyDescent="0.25">
      <c r="A92045" s="1" t="s">
        <v>1</v>
      </c>
      <c r="B92045">
        <v>6900</v>
      </c>
      <c r="C92045">
        <v>46</v>
      </c>
      <c r="E92045" s="1" t="s">
        <v>2</v>
      </c>
      <c r="F92045">
        <v>2500</v>
      </c>
      <c r="G92045">
        <v>31</v>
      </c>
    </row>
    <row r="92046" spans="1:7" x14ac:dyDescent="0.25">
      <c r="A92046" s="1" t="s">
        <v>2</v>
      </c>
      <c r="B92046">
        <v>5600</v>
      </c>
      <c r="C92046">
        <v>46</v>
      </c>
      <c r="E92046" s="1" t="s">
        <v>1</v>
      </c>
      <c r="F92046">
        <v>26500</v>
      </c>
      <c r="G92046">
        <v>30</v>
      </c>
    </row>
    <row r="92047" spans="1:7" x14ac:dyDescent="0.25">
      <c r="A92047" s="1" t="s">
        <v>0</v>
      </c>
      <c r="B92047">
        <v>8800</v>
      </c>
      <c r="C92047">
        <v>47</v>
      </c>
      <c r="E92047" s="1" t="s">
        <v>0</v>
      </c>
      <c r="F92047">
        <v>19300</v>
      </c>
      <c r="G92047">
        <v>31</v>
      </c>
    </row>
    <row r="92048" spans="1:7" x14ac:dyDescent="0.25">
      <c r="A92048" s="1" t="s">
        <v>1</v>
      </c>
      <c r="B92048">
        <v>5700</v>
      </c>
      <c r="C92048">
        <v>46</v>
      </c>
      <c r="E92048" s="1" t="s">
        <v>0</v>
      </c>
      <c r="F92048">
        <v>20900</v>
      </c>
      <c r="G92048">
        <v>32</v>
      </c>
    </row>
    <row r="92049" spans="1:7" x14ac:dyDescent="0.25">
      <c r="A92049" s="1" t="s">
        <v>0</v>
      </c>
      <c r="B92049">
        <v>8000</v>
      </c>
      <c r="C92049">
        <v>47</v>
      </c>
      <c r="E92049" s="1" t="s">
        <v>1</v>
      </c>
      <c r="F92049">
        <v>35700</v>
      </c>
      <c r="G92049">
        <v>31</v>
      </c>
    </row>
    <row r="92050" spans="1:7" x14ac:dyDescent="0.25">
      <c r="A92050" s="1" t="s">
        <v>1</v>
      </c>
      <c r="B92050">
        <v>5800</v>
      </c>
      <c r="C92050">
        <v>46</v>
      </c>
      <c r="E92050" s="1" t="s">
        <v>2</v>
      </c>
      <c r="F92050">
        <v>2600</v>
      </c>
      <c r="G92050">
        <v>31</v>
      </c>
    </row>
    <row r="92051" spans="1:7" x14ac:dyDescent="0.25">
      <c r="A92051" s="1" t="s">
        <v>2</v>
      </c>
      <c r="B92051">
        <v>3500</v>
      </c>
      <c r="C92051">
        <v>46</v>
      </c>
      <c r="E92051" s="1" t="s">
        <v>0</v>
      </c>
      <c r="F92051">
        <v>22900</v>
      </c>
      <c r="G92051">
        <v>32</v>
      </c>
    </row>
    <row r="92052" spans="1:7" x14ac:dyDescent="0.25">
      <c r="A92052" s="1" t="s">
        <v>0</v>
      </c>
      <c r="B92052">
        <v>5900</v>
      </c>
      <c r="C92052">
        <v>47</v>
      </c>
      <c r="E92052" s="1" t="s">
        <v>1</v>
      </c>
      <c r="F92052">
        <v>30000</v>
      </c>
      <c r="G92052">
        <v>31</v>
      </c>
    </row>
    <row r="92053" spans="1:7" x14ac:dyDescent="0.25">
      <c r="A92053" s="1" t="s">
        <v>1</v>
      </c>
      <c r="B92053">
        <v>3200</v>
      </c>
      <c r="C92053">
        <v>46</v>
      </c>
      <c r="E92053" s="1" t="s">
        <v>2</v>
      </c>
      <c r="F92053">
        <v>2500</v>
      </c>
      <c r="G92053">
        <v>31</v>
      </c>
    </row>
    <row r="92054" spans="1:7" x14ac:dyDescent="0.25">
      <c r="A92054" s="1" t="s">
        <v>0</v>
      </c>
      <c r="B92054">
        <v>4600</v>
      </c>
      <c r="C92054">
        <v>47</v>
      </c>
      <c r="E92054" s="1" t="s">
        <v>1</v>
      </c>
      <c r="F92054">
        <v>28800</v>
      </c>
      <c r="G92054">
        <v>30</v>
      </c>
    </row>
    <row r="92055" spans="1:7" x14ac:dyDescent="0.25">
      <c r="A92055" s="1" t="s">
        <v>1</v>
      </c>
      <c r="B92055">
        <v>2700</v>
      </c>
      <c r="C92055">
        <v>46</v>
      </c>
      <c r="E92055" s="1" t="s">
        <v>2</v>
      </c>
      <c r="F92055">
        <v>2400</v>
      </c>
      <c r="G92055">
        <v>30</v>
      </c>
    </row>
    <row r="92056" spans="1:7" x14ac:dyDescent="0.25">
      <c r="A92056" s="1" t="s">
        <v>1</v>
      </c>
      <c r="B92056">
        <v>3400</v>
      </c>
      <c r="C92056">
        <v>45</v>
      </c>
      <c r="E92056" s="1" t="s">
        <v>2</v>
      </c>
      <c r="F92056">
        <v>2500</v>
      </c>
      <c r="G92056">
        <v>30</v>
      </c>
    </row>
    <row r="92057" spans="1:7" x14ac:dyDescent="0.25">
      <c r="A92057" s="1" t="s">
        <v>2</v>
      </c>
      <c r="B92057">
        <v>3100</v>
      </c>
      <c r="C92057">
        <v>45</v>
      </c>
      <c r="E92057" s="1" t="s">
        <v>0</v>
      </c>
      <c r="F92057">
        <v>20200</v>
      </c>
      <c r="G92057">
        <v>31</v>
      </c>
    </row>
    <row r="92058" spans="1:7" x14ac:dyDescent="0.25">
      <c r="A92058" s="1" t="s">
        <v>2</v>
      </c>
      <c r="B92058">
        <v>3000</v>
      </c>
      <c r="C92058">
        <v>45</v>
      </c>
      <c r="E92058" s="1" t="s">
        <v>0</v>
      </c>
      <c r="F92058">
        <v>23400</v>
      </c>
      <c r="G92058">
        <v>32</v>
      </c>
    </row>
    <row r="92059" spans="1:7" x14ac:dyDescent="0.25">
      <c r="A92059" s="1" t="s">
        <v>0</v>
      </c>
      <c r="B92059">
        <v>59700</v>
      </c>
      <c r="C92059">
        <v>46</v>
      </c>
      <c r="E92059" s="1" t="s">
        <v>0</v>
      </c>
      <c r="F92059">
        <v>8600</v>
      </c>
      <c r="G92059">
        <v>33</v>
      </c>
    </row>
    <row r="92060" spans="1:7" x14ac:dyDescent="0.25">
      <c r="A92060" s="1" t="s">
        <v>1</v>
      </c>
      <c r="B92060">
        <v>4700</v>
      </c>
      <c r="C92060">
        <v>45</v>
      </c>
      <c r="E92060" s="1" t="s">
        <v>0</v>
      </c>
      <c r="F92060">
        <v>23300</v>
      </c>
      <c r="G92060">
        <v>34</v>
      </c>
    </row>
    <row r="92061" spans="1:7" x14ac:dyDescent="0.25">
      <c r="A92061" s="1" t="s">
        <v>1</v>
      </c>
      <c r="B92061">
        <v>7800</v>
      </c>
      <c r="C92061">
        <v>44</v>
      </c>
      <c r="E92061" s="1" t="s">
        <v>1</v>
      </c>
      <c r="F92061">
        <v>31700</v>
      </c>
      <c r="G92061">
        <v>33</v>
      </c>
    </row>
    <row r="92062" spans="1:7" x14ac:dyDescent="0.25">
      <c r="A92062" s="1" t="s">
        <v>2</v>
      </c>
      <c r="B92062">
        <v>3800</v>
      </c>
      <c r="C92062">
        <v>44</v>
      </c>
      <c r="E92062" s="1" t="s">
        <v>0</v>
      </c>
      <c r="F92062">
        <v>17700</v>
      </c>
      <c r="G92062">
        <v>34</v>
      </c>
    </row>
    <row r="92063" spans="1:7" x14ac:dyDescent="0.25">
      <c r="A92063" s="1" t="s">
        <v>2</v>
      </c>
      <c r="B92063">
        <v>3100</v>
      </c>
      <c r="C92063">
        <v>44</v>
      </c>
      <c r="E92063" s="1" t="s">
        <v>0</v>
      </c>
      <c r="F92063">
        <v>23900</v>
      </c>
      <c r="G92063">
        <v>35</v>
      </c>
    </row>
    <row r="92064" spans="1:7" x14ac:dyDescent="0.25">
      <c r="A92064" s="1" t="s">
        <v>1</v>
      </c>
      <c r="B92064">
        <v>2900</v>
      </c>
      <c r="C92064">
        <v>43</v>
      </c>
      <c r="E92064" s="1" t="s">
        <v>0</v>
      </c>
      <c r="F92064">
        <v>12700</v>
      </c>
      <c r="G92064">
        <v>36</v>
      </c>
    </row>
    <row r="92065" spans="1:7" x14ac:dyDescent="0.25">
      <c r="A92065" s="1" t="s">
        <v>2</v>
      </c>
      <c r="B92065">
        <v>3000</v>
      </c>
      <c r="C92065">
        <v>43</v>
      </c>
      <c r="E92065" s="1" t="s">
        <v>2</v>
      </c>
      <c r="F92065">
        <v>2500</v>
      </c>
      <c r="G92065">
        <v>36</v>
      </c>
    </row>
    <row r="92066" spans="1:7" x14ac:dyDescent="0.25">
      <c r="A92066" s="1" t="s">
        <v>2</v>
      </c>
      <c r="B92066">
        <v>3700</v>
      </c>
      <c r="C92066">
        <v>43</v>
      </c>
      <c r="E92066" s="1" t="s">
        <v>1</v>
      </c>
      <c r="F92066">
        <v>36000</v>
      </c>
      <c r="G92066">
        <v>35</v>
      </c>
    </row>
    <row r="92067" spans="1:7" x14ac:dyDescent="0.25">
      <c r="A92067" s="1" t="s">
        <v>0</v>
      </c>
      <c r="B92067">
        <v>4600</v>
      </c>
      <c r="C92067">
        <v>44</v>
      </c>
      <c r="E92067" s="1" t="s">
        <v>1</v>
      </c>
      <c r="F92067">
        <v>29500</v>
      </c>
      <c r="G92067">
        <v>34</v>
      </c>
    </row>
    <row r="92068" spans="1:7" x14ac:dyDescent="0.25">
      <c r="A92068" s="1" t="s">
        <v>0</v>
      </c>
      <c r="B92068">
        <v>57600</v>
      </c>
      <c r="C92068">
        <v>45</v>
      </c>
      <c r="E92068" s="1" t="s">
        <v>1</v>
      </c>
      <c r="F92068">
        <v>29000</v>
      </c>
      <c r="G92068">
        <v>33</v>
      </c>
    </row>
    <row r="92069" spans="1:7" x14ac:dyDescent="0.25">
      <c r="A92069" s="1" t="s">
        <v>0</v>
      </c>
      <c r="B92069">
        <v>53100</v>
      </c>
      <c r="C92069">
        <v>46</v>
      </c>
      <c r="E92069" s="1" t="s">
        <v>2</v>
      </c>
      <c r="F92069">
        <v>2200</v>
      </c>
      <c r="G92069">
        <v>33</v>
      </c>
    </row>
    <row r="92070" spans="1:7" x14ac:dyDescent="0.25">
      <c r="A92070" s="1" t="s">
        <v>0</v>
      </c>
      <c r="B92070">
        <v>56000</v>
      </c>
      <c r="C92070">
        <v>47</v>
      </c>
      <c r="E92070" s="1" t="s">
        <v>0</v>
      </c>
      <c r="F92070">
        <v>21100</v>
      </c>
      <c r="G92070">
        <v>34</v>
      </c>
    </row>
    <row r="92071" spans="1:7" x14ac:dyDescent="0.25">
      <c r="A92071" s="1" t="s">
        <v>1</v>
      </c>
      <c r="B92071">
        <v>2600</v>
      </c>
      <c r="C92071">
        <v>46</v>
      </c>
      <c r="E92071" s="1" t="s">
        <v>1</v>
      </c>
      <c r="F92071">
        <v>30100</v>
      </c>
      <c r="G92071">
        <v>33</v>
      </c>
    </row>
    <row r="92072" spans="1:7" x14ac:dyDescent="0.25">
      <c r="A92072" s="1" t="s">
        <v>2</v>
      </c>
      <c r="B92072">
        <v>2800</v>
      </c>
      <c r="C92072">
        <v>46</v>
      </c>
      <c r="E92072" s="1" t="s">
        <v>0</v>
      </c>
      <c r="F92072">
        <v>13500</v>
      </c>
      <c r="G92072">
        <v>34</v>
      </c>
    </row>
    <row r="92073" spans="1:7" x14ac:dyDescent="0.25">
      <c r="A92073" s="1" t="s">
        <v>2</v>
      </c>
      <c r="B92073">
        <v>3400</v>
      </c>
      <c r="C92073">
        <v>46</v>
      </c>
      <c r="E92073" s="1" t="s">
        <v>1</v>
      </c>
      <c r="F92073">
        <v>29600</v>
      </c>
      <c r="G92073">
        <v>33</v>
      </c>
    </row>
    <row r="92074" spans="1:7" x14ac:dyDescent="0.25">
      <c r="A92074" s="1" t="s">
        <v>0</v>
      </c>
      <c r="B92074">
        <v>6300</v>
      </c>
      <c r="C92074">
        <v>47</v>
      </c>
      <c r="E92074" s="1" t="s">
        <v>0</v>
      </c>
      <c r="F92074">
        <v>23100</v>
      </c>
      <c r="G92074">
        <v>34</v>
      </c>
    </row>
    <row r="92075" spans="1:7" x14ac:dyDescent="0.25">
      <c r="A92075" s="1" t="s">
        <v>1</v>
      </c>
      <c r="B92075">
        <v>4700</v>
      </c>
      <c r="C92075">
        <v>46</v>
      </c>
      <c r="E92075" s="1" t="s">
        <v>1</v>
      </c>
      <c r="F92075">
        <v>29700</v>
      </c>
      <c r="G92075">
        <v>33</v>
      </c>
    </row>
    <row r="92076" spans="1:7" x14ac:dyDescent="0.25">
      <c r="A92076" s="1" t="s">
        <v>2</v>
      </c>
      <c r="B92076">
        <v>3300</v>
      </c>
      <c r="C92076">
        <v>46</v>
      </c>
      <c r="E92076" s="1" t="s">
        <v>2</v>
      </c>
      <c r="F92076">
        <v>2300</v>
      </c>
      <c r="G92076">
        <v>33</v>
      </c>
    </row>
    <row r="92077" spans="1:7" x14ac:dyDescent="0.25">
      <c r="A92077" s="1" t="s">
        <v>2</v>
      </c>
      <c r="B92077">
        <v>2900</v>
      </c>
      <c r="C92077">
        <v>46</v>
      </c>
      <c r="E92077" s="1" t="s">
        <v>1</v>
      </c>
      <c r="F92077">
        <v>32200</v>
      </c>
      <c r="G92077">
        <v>32</v>
      </c>
    </row>
    <row r="92078" spans="1:7" x14ac:dyDescent="0.25">
      <c r="A92078" s="1" t="s">
        <v>0</v>
      </c>
      <c r="B92078">
        <v>66800</v>
      </c>
      <c r="C92078">
        <v>47</v>
      </c>
      <c r="E92078" s="1" t="s">
        <v>1</v>
      </c>
      <c r="F92078">
        <v>30100</v>
      </c>
      <c r="G92078">
        <v>31</v>
      </c>
    </row>
    <row r="92079" spans="1:7" x14ac:dyDescent="0.25">
      <c r="A92079" s="1" t="s">
        <v>2</v>
      </c>
      <c r="B92079">
        <v>3900</v>
      </c>
      <c r="C92079">
        <v>47</v>
      </c>
      <c r="E92079" s="1" t="s">
        <v>0</v>
      </c>
      <c r="F92079">
        <v>23900</v>
      </c>
      <c r="G92079">
        <v>32</v>
      </c>
    </row>
    <row r="92080" spans="1:7" x14ac:dyDescent="0.25">
      <c r="A92080" s="1" t="s">
        <v>0</v>
      </c>
      <c r="B92080">
        <v>4000</v>
      </c>
      <c r="C92080">
        <v>48</v>
      </c>
      <c r="E92080" s="1" t="s">
        <v>0</v>
      </c>
      <c r="F92080">
        <v>27300</v>
      </c>
      <c r="G92080">
        <v>33</v>
      </c>
    </row>
    <row r="92081" spans="1:7" x14ac:dyDescent="0.25">
      <c r="A92081" s="1" t="s">
        <v>1</v>
      </c>
      <c r="B92081">
        <v>3700</v>
      </c>
      <c r="C92081">
        <v>47</v>
      </c>
      <c r="E92081" s="1" t="s">
        <v>1</v>
      </c>
      <c r="F92081">
        <v>33200</v>
      </c>
      <c r="G92081">
        <v>32</v>
      </c>
    </row>
    <row r="92082" spans="1:7" x14ac:dyDescent="0.25">
      <c r="A92082" s="1" t="s">
        <v>0</v>
      </c>
      <c r="B92082">
        <v>4100</v>
      </c>
      <c r="C92082">
        <v>48</v>
      </c>
      <c r="E92082" s="1" t="s">
        <v>2</v>
      </c>
      <c r="F92082">
        <v>3100</v>
      </c>
      <c r="G92082">
        <v>32</v>
      </c>
    </row>
    <row r="92083" spans="1:7" x14ac:dyDescent="0.25">
      <c r="A92083" s="1" t="s">
        <v>1</v>
      </c>
      <c r="B92083">
        <v>3000</v>
      </c>
      <c r="C92083">
        <v>47</v>
      </c>
      <c r="E92083" s="1" t="s">
        <v>1</v>
      </c>
      <c r="F92083">
        <v>30200</v>
      </c>
      <c r="G92083">
        <v>31</v>
      </c>
    </row>
    <row r="92084" spans="1:7" x14ac:dyDescent="0.25">
      <c r="A92084" s="1" t="s">
        <v>1</v>
      </c>
      <c r="B92084">
        <v>2600</v>
      </c>
      <c r="C92084">
        <v>46</v>
      </c>
      <c r="E92084" s="1" t="s">
        <v>1</v>
      </c>
      <c r="F92084">
        <v>29500</v>
      </c>
      <c r="G92084">
        <v>30</v>
      </c>
    </row>
    <row r="92085" spans="1:7" x14ac:dyDescent="0.25">
      <c r="A92085" s="1" t="s">
        <v>2</v>
      </c>
      <c r="B92085">
        <v>5200</v>
      </c>
      <c r="C92085">
        <v>46</v>
      </c>
      <c r="E92085" s="1" t="s">
        <v>0</v>
      </c>
      <c r="F92085">
        <v>4600</v>
      </c>
      <c r="G92085">
        <v>31</v>
      </c>
    </row>
    <row r="92086" spans="1:7" x14ac:dyDescent="0.25">
      <c r="A92086" s="1" t="s">
        <v>1</v>
      </c>
      <c r="B92086">
        <v>4000</v>
      </c>
      <c r="C92086">
        <v>45</v>
      </c>
      <c r="E92086" s="1" t="s">
        <v>2</v>
      </c>
      <c r="F92086">
        <v>2400</v>
      </c>
      <c r="G92086">
        <v>31</v>
      </c>
    </row>
    <row r="92087" spans="1:7" x14ac:dyDescent="0.25">
      <c r="A92087" s="1" t="s">
        <v>0</v>
      </c>
      <c r="B92087">
        <v>4800</v>
      </c>
      <c r="C92087">
        <v>46</v>
      </c>
      <c r="E92087" s="1" t="s">
        <v>2</v>
      </c>
      <c r="F92087">
        <v>2400</v>
      </c>
      <c r="G92087">
        <v>31</v>
      </c>
    </row>
    <row r="92088" spans="1:7" x14ac:dyDescent="0.25">
      <c r="A92088" s="1" t="s">
        <v>0</v>
      </c>
      <c r="B92088">
        <v>6100</v>
      </c>
      <c r="C92088">
        <v>47</v>
      </c>
      <c r="E92088" s="1" t="s">
        <v>2</v>
      </c>
      <c r="F92088">
        <v>2500</v>
      </c>
      <c r="G92088">
        <v>31</v>
      </c>
    </row>
    <row r="92089" spans="1:7" x14ac:dyDescent="0.25">
      <c r="A92089" s="1" t="s">
        <v>2</v>
      </c>
      <c r="B92089">
        <v>3100</v>
      </c>
      <c r="C92089">
        <v>47</v>
      </c>
      <c r="E92089" s="1" t="s">
        <v>0</v>
      </c>
      <c r="F92089">
        <v>25200</v>
      </c>
      <c r="G92089">
        <v>32</v>
      </c>
    </row>
    <row r="92090" spans="1:7" x14ac:dyDescent="0.25">
      <c r="A92090" s="1" t="s">
        <v>0</v>
      </c>
      <c r="B92090">
        <v>59200</v>
      </c>
      <c r="C92090">
        <v>48</v>
      </c>
      <c r="E92090" s="1" t="s">
        <v>0</v>
      </c>
      <c r="F92090">
        <v>20700</v>
      </c>
      <c r="G92090">
        <v>33</v>
      </c>
    </row>
    <row r="92091" spans="1:7" x14ac:dyDescent="0.25">
      <c r="A92091" s="1" t="s">
        <v>0</v>
      </c>
      <c r="B92091">
        <v>55600</v>
      </c>
      <c r="C92091">
        <v>49</v>
      </c>
      <c r="E92091" s="1" t="s">
        <v>1</v>
      </c>
      <c r="F92091">
        <v>33100</v>
      </c>
      <c r="G92091">
        <v>32</v>
      </c>
    </row>
    <row r="92092" spans="1:7" x14ac:dyDescent="0.25">
      <c r="A92092" s="1" t="s">
        <v>1</v>
      </c>
      <c r="B92092">
        <v>2700</v>
      </c>
      <c r="C92092">
        <v>48</v>
      </c>
      <c r="E92092" s="1" t="s">
        <v>0</v>
      </c>
      <c r="F92092">
        <v>22800</v>
      </c>
      <c r="G92092">
        <v>33</v>
      </c>
    </row>
    <row r="92093" spans="1:7" x14ac:dyDescent="0.25">
      <c r="A92093" s="1" t="s">
        <v>2</v>
      </c>
      <c r="B92093">
        <v>3000</v>
      </c>
      <c r="C92093">
        <v>48</v>
      </c>
      <c r="E92093" s="1" t="s">
        <v>1</v>
      </c>
      <c r="F92093">
        <v>32600</v>
      </c>
      <c r="G92093">
        <v>32</v>
      </c>
    </row>
    <row r="92094" spans="1:7" x14ac:dyDescent="0.25">
      <c r="A92094" s="1" t="s">
        <v>2</v>
      </c>
      <c r="B92094">
        <v>2900</v>
      </c>
      <c r="C92094">
        <v>48</v>
      </c>
      <c r="E92094" s="1" t="s">
        <v>0</v>
      </c>
      <c r="F92094">
        <v>29300</v>
      </c>
      <c r="G92094">
        <v>33</v>
      </c>
    </row>
    <row r="92095" spans="1:7" x14ac:dyDescent="0.25">
      <c r="A92095" s="1" t="s">
        <v>0</v>
      </c>
      <c r="B92095">
        <v>57100</v>
      </c>
      <c r="C92095">
        <v>49</v>
      </c>
      <c r="E92095" s="1" t="s">
        <v>1</v>
      </c>
      <c r="F92095">
        <v>38500</v>
      </c>
      <c r="G92095">
        <v>32</v>
      </c>
    </row>
    <row r="92096" spans="1:7" x14ac:dyDescent="0.25">
      <c r="A92096" s="1" t="s">
        <v>2</v>
      </c>
      <c r="B92096">
        <v>2700</v>
      </c>
      <c r="C92096">
        <v>49</v>
      </c>
      <c r="E92096" s="1" t="s">
        <v>1</v>
      </c>
      <c r="F92096">
        <v>35200</v>
      </c>
      <c r="G92096">
        <v>31</v>
      </c>
    </row>
    <row r="92097" spans="1:7" x14ac:dyDescent="0.25">
      <c r="A92097" s="1" t="s">
        <v>1</v>
      </c>
      <c r="B92097">
        <v>2900</v>
      </c>
      <c r="C92097">
        <v>48</v>
      </c>
      <c r="E92097" s="1" t="s">
        <v>0</v>
      </c>
      <c r="F92097">
        <v>21400</v>
      </c>
      <c r="G92097">
        <v>32</v>
      </c>
    </row>
    <row r="92098" spans="1:7" x14ac:dyDescent="0.25">
      <c r="A92098" s="1" t="s">
        <v>1</v>
      </c>
      <c r="B92098">
        <v>2600</v>
      </c>
      <c r="C92098">
        <v>47</v>
      </c>
      <c r="E92098" s="1" t="s">
        <v>0</v>
      </c>
      <c r="F92098">
        <v>29000</v>
      </c>
      <c r="G92098">
        <v>33</v>
      </c>
    </row>
    <row r="92099" spans="1:7" x14ac:dyDescent="0.25">
      <c r="A92099" s="1" t="s">
        <v>1</v>
      </c>
      <c r="B92099">
        <v>2700</v>
      </c>
      <c r="C92099">
        <v>46</v>
      </c>
      <c r="E92099" s="1" t="s">
        <v>2</v>
      </c>
      <c r="F92099">
        <v>6000</v>
      </c>
      <c r="G92099">
        <v>33</v>
      </c>
    </row>
    <row r="92100" spans="1:7" x14ac:dyDescent="0.25">
      <c r="A92100" s="1" t="s">
        <v>1</v>
      </c>
      <c r="B92100">
        <v>2700</v>
      </c>
      <c r="C92100">
        <v>45</v>
      </c>
      <c r="E92100" s="1" t="s">
        <v>1</v>
      </c>
      <c r="F92100">
        <v>39300</v>
      </c>
      <c r="G92100">
        <v>32</v>
      </c>
    </row>
    <row r="92101" spans="1:7" x14ac:dyDescent="0.25">
      <c r="A92101" s="1" t="s">
        <v>2</v>
      </c>
      <c r="B92101">
        <v>3000</v>
      </c>
      <c r="C92101">
        <v>45</v>
      </c>
      <c r="E92101" s="1" t="s">
        <v>0</v>
      </c>
      <c r="F92101">
        <v>34400</v>
      </c>
      <c r="G92101">
        <v>33</v>
      </c>
    </row>
    <row r="92102" spans="1:7" x14ac:dyDescent="0.25">
      <c r="A92102" s="1" t="s">
        <v>1</v>
      </c>
      <c r="B92102">
        <v>4000</v>
      </c>
      <c r="C92102">
        <v>44</v>
      </c>
      <c r="E92102" s="1" t="s">
        <v>2</v>
      </c>
      <c r="F92102">
        <v>4700</v>
      </c>
      <c r="G92102">
        <v>33</v>
      </c>
    </row>
    <row r="92103" spans="1:7" x14ac:dyDescent="0.25">
      <c r="A92103" s="1" t="s">
        <v>1</v>
      </c>
      <c r="B92103">
        <v>2800</v>
      </c>
      <c r="C92103">
        <v>43</v>
      </c>
      <c r="E92103" s="1" t="s">
        <v>0</v>
      </c>
      <c r="F92103">
        <v>24200</v>
      </c>
      <c r="G92103">
        <v>34</v>
      </c>
    </row>
    <row r="92104" spans="1:7" x14ac:dyDescent="0.25">
      <c r="A92104" s="1" t="s">
        <v>1</v>
      </c>
      <c r="B92104">
        <v>2700</v>
      </c>
      <c r="C92104">
        <v>42</v>
      </c>
      <c r="E92104" s="1" t="s">
        <v>2</v>
      </c>
      <c r="F92104">
        <v>3300</v>
      </c>
      <c r="G92104">
        <v>34</v>
      </c>
    </row>
    <row r="92105" spans="1:7" x14ac:dyDescent="0.25">
      <c r="A92105" s="1" t="s">
        <v>0</v>
      </c>
      <c r="B92105">
        <v>6000</v>
      </c>
      <c r="C92105">
        <v>43</v>
      </c>
      <c r="E92105" s="1" t="s">
        <v>0</v>
      </c>
      <c r="F92105">
        <v>23700</v>
      </c>
      <c r="G92105">
        <v>35</v>
      </c>
    </row>
    <row r="92106" spans="1:7" x14ac:dyDescent="0.25">
      <c r="A92106" s="1" t="s">
        <v>1</v>
      </c>
      <c r="B92106">
        <v>6000</v>
      </c>
      <c r="C92106">
        <v>42</v>
      </c>
      <c r="E92106" s="1" t="s">
        <v>2</v>
      </c>
      <c r="F92106">
        <v>3400</v>
      </c>
      <c r="G92106">
        <v>35</v>
      </c>
    </row>
    <row r="92107" spans="1:7" x14ac:dyDescent="0.25">
      <c r="A92107" s="1" t="s">
        <v>2</v>
      </c>
      <c r="B92107">
        <v>4300</v>
      </c>
      <c r="C92107">
        <v>42</v>
      </c>
      <c r="E92107" s="1" t="s">
        <v>1</v>
      </c>
      <c r="F92107">
        <v>36000</v>
      </c>
      <c r="G92107">
        <v>34</v>
      </c>
    </row>
    <row r="92108" spans="1:7" x14ac:dyDescent="0.25">
      <c r="A92108" s="1" t="s">
        <v>1</v>
      </c>
      <c r="B92108">
        <v>4200</v>
      </c>
      <c r="C92108">
        <v>41</v>
      </c>
      <c r="E92108" s="1" t="s">
        <v>1</v>
      </c>
      <c r="F92108">
        <v>32600</v>
      </c>
      <c r="G92108">
        <v>33</v>
      </c>
    </row>
    <row r="92109" spans="1:7" x14ac:dyDescent="0.25">
      <c r="A92109" s="1" t="s">
        <v>2</v>
      </c>
      <c r="B92109">
        <v>4000</v>
      </c>
      <c r="C92109">
        <v>41</v>
      </c>
      <c r="E92109" s="1" t="s">
        <v>0</v>
      </c>
      <c r="F92109">
        <v>42600</v>
      </c>
      <c r="G92109">
        <v>34</v>
      </c>
    </row>
    <row r="92110" spans="1:7" x14ac:dyDescent="0.25">
      <c r="A92110" s="1" t="s">
        <v>1</v>
      </c>
      <c r="B92110">
        <v>4900</v>
      </c>
      <c r="C92110">
        <v>40</v>
      </c>
      <c r="E92110" s="1" t="s">
        <v>2</v>
      </c>
      <c r="F92110">
        <v>5000</v>
      </c>
      <c r="G92110">
        <v>34</v>
      </c>
    </row>
    <row r="92111" spans="1:7" x14ac:dyDescent="0.25">
      <c r="A92111" s="1" t="s">
        <v>0</v>
      </c>
      <c r="B92111">
        <v>7200</v>
      </c>
      <c r="C92111">
        <v>41</v>
      </c>
      <c r="E92111" s="1" t="s">
        <v>0</v>
      </c>
      <c r="F92111">
        <v>21400</v>
      </c>
      <c r="G92111">
        <v>35</v>
      </c>
    </row>
    <row r="92112" spans="1:7" x14ac:dyDescent="0.25">
      <c r="A92112" s="1" t="s">
        <v>2</v>
      </c>
      <c r="B92112">
        <v>5900</v>
      </c>
      <c r="C92112">
        <v>41</v>
      </c>
      <c r="E92112" s="1" t="s">
        <v>2</v>
      </c>
      <c r="F92112">
        <v>4000</v>
      </c>
      <c r="G92112">
        <v>35</v>
      </c>
    </row>
    <row r="92113" spans="1:7" x14ac:dyDescent="0.25">
      <c r="A92113" s="1" t="s">
        <v>1</v>
      </c>
      <c r="B92113">
        <v>4900</v>
      </c>
      <c r="C92113">
        <v>40</v>
      </c>
      <c r="E92113" s="1" t="s">
        <v>2</v>
      </c>
      <c r="F92113">
        <v>5000</v>
      </c>
      <c r="G92113">
        <v>35</v>
      </c>
    </row>
    <row r="92114" spans="1:7" x14ac:dyDescent="0.25">
      <c r="A92114" s="1" t="s">
        <v>1</v>
      </c>
      <c r="B92114">
        <v>4500</v>
      </c>
      <c r="C92114">
        <v>39</v>
      </c>
      <c r="E92114" s="1" t="s">
        <v>1</v>
      </c>
      <c r="F92114">
        <v>37600</v>
      </c>
      <c r="G92114">
        <v>34</v>
      </c>
    </row>
    <row r="92115" spans="1:7" x14ac:dyDescent="0.25">
      <c r="A92115" s="1" t="s">
        <v>2</v>
      </c>
      <c r="B92115">
        <v>4400</v>
      </c>
      <c r="C92115">
        <v>39</v>
      </c>
      <c r="E92115" s="1" t="s">
        <v>1</v>
      </c>
      <c r="F92115">
        <v>31100</v>
      </c>
      <c r="G92115">
        <v>33</v>
      </c>
    </row>
    <row r="92116" spans="1:7" x14ac:dyDescent="0.25">
      <c r="A92116" s="1" t="s">
        <v>0</v>
      </c>
      <c r="B92116">
        <v>6300</v>
      </c>
      <c r="C92116">
        <v>40</v>
      </c>
      <c r="E92116" s="1" t="s">
        <v>1</v>
      </c>
      <c r="F92116">
        <v>38400</v>
      </c>
      <c r="G92116">
        <v>32</v>
      </c>
    </row>
    <row r="92117" spans="1:7" x14ac:dyDescent="0.25">
      <c r="A92117" s="1" t="s">
        <v>2</v>
      </c>
      <c r="B92117">
        <v>3700</v>
      </c>
      <c r="C92117">
        <v>40</v>
      </c>
      <c r="E92117" s="1" t="s">
        <v>2</v>
      </c>
      <c r="F92117">
        <v>4900</v>
      </c>
      <c r="G92117">
        <v>32</v>
      </c>
    </row>
    <row r="92118" spans="1:7" x14ac:dyDescent="0.25">
      <c r="A92118" s="1" t="s">
        <v>2</v>
      </c>
      <c r="B92118">
        <v>3600</v>
      </c>
      <c r="C92118">
        <v>40</v>
      </c>
      <c r="E92118" s="1" t="s">
        <v>2</v>
      </c>
      <c r="F92118">
        <v>4200</v>
      </c>
      <c r="G92118">
        <v>32</v>
      </c>
    </row>
    <row r="92119" spans="1:7" x14ac:dyDescent="0.25">
      <c r="A92119" s="1" t="s">
        <v>0</v>
      </c>
      <c r="B92119">
        <v>6100</v>
      </c>
      <c r="C92119">
        <v>41</v>
      </c>
      <c r="E92119" s="1" t="s">
        <v>0</v>
      </c>
      <c r="F92119">
        <v>7400</v>
      </c>
      <c r="G92119">
        <v>33</v>
      </c>
    </row>
    <row r="92120" spans="1:7" x14ac:dyDescent="0.25">
      <c r="A92120" s="1" t="s">
        <v>0</v>
      </c>
      <c r="B92120">
        <v>56500</v>
      </c>
      <c r="C92120">
        <v>42</v>
      </c>
      <c r="E92120" s="1" t="s">
        <v>1</v>
      </c>
      <c r="F92120">
        <v>36100</v>
      </c>
      <c r="G92120">
        <v>32</v>
      </c>
    </row>
    <row r="92121" spans="1:7" x14ac:dyDescent="0.25">
      <c r="A92121" s="1" t="s">
        <v>2</v>
      </c>
      <c r="B92121">
        <v>4300</v>
      </c>
      <c r="C92121">
        <v>42</v>
      </c>
      <c r="E92121" s="1" t="s">
        <v>2</v>
      </c>
      <c r="F92121">
        <v>3600</v>
      </c>
      <c r="G92121">
        <v>32</v>
      </c>
    </row>
    <row r="92122" spans="1:7" x14ac:dyDescent="0.25">
      <c r="A92122" s="1" t="s">
        <v>1</v>
      </c>
      <c r="B92122">
        <v>5700</v>
      </c>
      <c r="C92122">
        <v>41</v>
      </c>
      <c r="E92122" s="1" t="s">
        <v>2</v>
      </c>
      <c r="F92122">
        <v>5300</v>
      </c>
      <c r="G92122">
        <v>32</v>
      </c>
    </row>
    <row r="92123" spans="1:7" x14ac:dyDescent="0.25">
      <c r="A92123" s="1" t="s">
        <v>1</v>
      </c>
      <c r="B92123">
        <v>3700</v>
      </c>
      <c r="C92123">
        <v>40</v>
      </c>
      <c r="E92123" s="1" t="s">
        <v>1</v>
      </c>
      <c r="F92123">
        <v>36600</v>
      </c>
      <c r="G92123">
        <v>31</v>
      </c>
    </row>
    <row r="92124" spans="1:7" x14ac:dyDescent="0.25">
      <c r="A92124" s="1" t="s">
        <v>2</v>
      </c>
      <c r="B92124">
        <v>4400</v>
      </c>
      <c r="C92124">
        <v>40</v>
      </c>
      <c r="E92124" s="1" t="s">
        <v>0</v>
      </c>
      <c r="F92124">
        <v>27300</v>
      </c>
      <c r="G92124">
        <v>32</v>
      </c>
    </row>
    <row r="92125" spans="1:7" x14ac:dyDescent="0.25">
      <c r="A92125" s="1" t="s">
        <v>2</v>
      </c>
      <c r="B92125">
        <v>3800</v>
      </c>
      <c r="C92125">
        <v>40</v>
      </c>
      <c r="E92125" s="1" t="s">
        <v>0</v>
      </c>
      <c r="F92125">
        <v>24800</v>
      </c>
      <c r="G92125">
        <v>33</v>
      </c>
    </row>
    <row r="92126" spans="1:7" x14ac:dyDescent="0.25">
      <c r="A92126" s="1" t="s">
        <v>1</v>
      </c>
      <c r="B92126">
        <v>5500</v>
      </c>
      <c r="C92126">
        <v>39</v>
      </c>
      <c r="E92126" s="1" t="s">
        <v>1</v>
      </c>
      <c r="F92126">
        <v>38000</v>
      </c>
      <c r="G92126">
        <v>32</v>
      </c>
    </row>
    <row r="92127" spans="1:7" x14ac:dyDescent="0.25">
      <c r="A92127" s="1" t="s">
        <v>2</v>
      </c>
      <c r="B92127">
        <v>4300</v>
      </c>
      <c r="C92127">
        <v>39</v>
      </c>
      <c r="E92127" s="1" t="s">
        <v>0</v>
      </c>
      <c r="F92127">
        <v>27000</v>
      </c>
      <c r="G92127">
        <v>33</v>
      </c>
    </row>
    <row r="92128" spans="1:7" x14ac:dyDescent="0.25">
      <c r="A92128" s="1" t="s">
        <v>0</v>
      </c>
      <c r="B92128">
        <v>7700</v>
      </c>
      <c r="C92128">
        <v>40</v>
      </c>
      <c r="E92128" s="1" t="s">
        <v>1</v>
      </c>
      <c r="F92128">
        <v>35300</v>
      </c>
      <c r="G92128">
        <v>32</v>
      </c>
    </row>
    <row r="92129" spans="1:7" x14ac:dyDescent="0.25">
      <c r="A92129" s="1" t="s">
        <v>2</v>
      </c>
      <c r="B92129">
        <v>3900</v>
      </c>
      <c r="C92129">
        <v>40</v>
      </c>
      <c r="E92129" s="1" t="s">
        <v>0</v>
      </c>
      <c r="F92129">
        <v>25000</v>
      </c>
      <c r="G92129">
        <v>33</v>
      </c>
    </row>
    <row r="92130" spans="1:7" x14ac:dyDescent="0.25">
      <c r="A92130" s="1" t="s">
        <v>2</v>
      </c>
      <c r="B92130">
        <v>3200</v>
      </c>
      <c r="C92130">
        <v>40</v>
      </c>
      <c r="E92130" s="1" t="s">
        <v>0</v>
      </c>
      <c r="F92130">
        <v>24300</v>
      </c>
      <c r="G92130">
        <v>34</v>
      </c>
    </row>
    <row r="92131" spans="1:7" x14ac:dyDescent="0.25">
      <c r="A92131" s="1" t="s">
        <v>2</v>
      </c>
      <c r="B92131">
        <v>3200</v>
      </c>
      <c r="C92131">
        <v>40</v>
      </c>
      <c r="E92131" s="1" t="s">
        <v>0</v>
      </c>
      <c r="F92131">
        <v>17300</v>
      </c>
      <c r="G92131">
        <v>35</v>
      </c>
    </row>
    <row r="92132" spans="1:7" x14ac:dyDescent="0.25">
      <c r="A92132" s="1" t="s">
        <v>0</v>
      </c>
      <c r="B92132">
        <v>4900</v>
      </c>
      <c r="C92132">
        <v>41</v>
      </c>
      <c r="E92132" s="1" t="s">
        <v>1</v>
      </c>
      <c r="F92132">
        <v>40800</v>
      </c>
      <c r="G92132">
        <v>34</v>
      </c>
    </row>
    <row r="92133" spans="1:7" x14ac:dyDescent="0.25">
      <c r="A92133" s="1" t="s">
        <v>0</v>
      </c>
      <c r="B92133">
        <v>55500</v>
      </c>
      <c r="C92133">
        <v>42</v>
      </c>
      <c r="E92133" s="1" t="s">
        <v>2</v>
      </c>
      <c r="F92133">
        <v>5500</v>
      </c>
      <c r="G92133">
        <v>34</v>
      </c>
    </row>
    <row r="92134" spans="1:7" x14ac:dyDescent="0.25">
      <c r="A92134" s="1" t="s">
        <v>0</v>
      </c>
      <c r="B92134">
        <v>56100</v>
      </c>
      <c r="C92134">
        <v>43</v>
      </c>
      <c r="E92134" s="1" t="s">
        <v>2</v>
      </c>
      <c r="F92134">
        <v>4700</v>
      </c>
      <c r="G92134">
        <v>34</v>
      </c>
    </row>
    <row r="92135" spans="1:7" x14ac:dyDescent="0.25">
      <c r="A92135" s="1" t="s">
        <v>0</v>
      </c>
      <c r="B92135">
        <v>60500</v>
      </c>
      <c r="C92135">
        <v>44</v>
      </c>
      <c r="E92135" s="1" t="s">
        <v>1</v>
      </c>
      <c r="F92135">
        <v>33500</v>
      </c>
      <c r="G92135">
        <v>33</v>
      </c>
    </row>
    <row r="92136" spans="1:7" x14ac:dyDescent="0.25">
      <c r="A92136" s="1" t="s">
        <v>1</v>
      </c>
      <c r="B92136">
        <v>5400</v>
      </c>
      <c r="C92136">
        <v>43</v>
      </c>
      <c r="E92136" s="1" t="s">
        <v>0</v>
      </c>
      <c r="F92136">
        <v>25500</v>
      </c>
      <c r="G92136">
        <v>34</v>
      </c>
    </row>
    <row r="92137" spans="1:7" x14ac:dyDescent="0.25">
      <c r="A92137" s="1" t="s">
        <v>1</v>
      </c>
      <c r="B92137">
        <v>4300</v>
      </c>
      <c r="C92137">
        <v>42</v>
      </c>
      <c r="E92137" s="1" t="s">
        <v>2</v>
      </c>
      <c r="F92137">
        <v>6100</v>
      </c>
      <c r="G92137">
        <v>34</v>
      </c>
    </row>
    <row r="92138" spans="1:7" x14ac:dyDescent="0.25">
      <c r="A92138" s="1" t="s">
        <v>1</v>
      </c>
      <c r="B92138">
        <v>3500</v>
      </c>
      <c r="C92138">
        <v>41</v>
      </c>
      <c r="E92138" s="1" t="s">
        <v>2</v>
      </c>
      <c r="F92138">
        <v>6200</v>
      </c>
      <c r="G92138">
        <v>34</v>
      </c>
    </row>
    <row r="92139" spans="1:7" x14ac:dyDescent="0.25">
      <c r="A92139" s="1" t="s">
        <v>0</v>
      </c>
      <c r="B92139">
        <v>60400</v>
      </c>
      <c r="C92139">
        <v>42</v>
      </c>
      <c r="E92139" s="1" t="s">
        <v>1</v>
      </c>
      <c r="F92139">
        <v>33900</v>
      </c>
      <c r="G92139">
        <v>33</v>
      </c>
    </row>
    <row r="92140" spans="1:7" x14ac:dyDescent="0.25">
      <c r="A92140" s="1" t="s">
        <v>0</v>
      </c>
      <c r="B92140">
        <v>5700</v>
      </c>
      <c r="C92140">
        <v>43</v>
      </c>
      <c r="E92140" s="1" t="s">
        <v>2</v>
      </c>
      <c r="F92140">
        <v>6500</v>
      </c>
      <c r="G92140">
        <v>33</v>
      </c>
    </row>
    <row r="92141" spans="1:7" x14ac:dyDescent="0.25">
      <c r="A92141" s="1" t="s">
        <v>1</v>
      </c>
      <c r="B92141">
        <v>4400</v>
      </c>
      <c r="C92141">
        <v>42</v>
      </c>
      <c r="E92141" s="1" t="s">
        <v>2</v>
      </c>
      <c r="F92141">
        <v>7100</v>
      </c>
      <c r="G92141">
        <v>33</v>
      </c>
    </row>
    <row r="92142" spans="1:7" x14ac:dyDescent="0.25">
      <c r="A92142" s="1" t="s">
        <v>1</v>
      </c>
      <c r="B92142">
        <v>4100</v>
      </c>
      <c r="C92142">
        <v>41</v>
      </c>
      <c r="E92142" s="1" t="s">
        <v>2</v>
      </c>
      <c r="F92142">
        <v>5400</v>
      </c>
      <c r="G92142">
        <v>33</v>
      </c>
    </row>
    <row r="92143" spans="1:7" x14ac:dyDescent="0.25">
      <c r="A92143" s="1" t="s">
        <v>0</v>
      </c>
      <c r="B92143">
        <v>7400</v>
      </c>
      <c r="C92143">
        <v>42</v>
      </c>
      <c r="E92143" s="1" t="s">
        <v>0</v>
      </c>
      <c r="F92143">
        <v>28700</v>
      </c>
      <c r="G92143">
        <v>34</v>
      </c>
    </row>
    <row r="92144" spans="1:7" x14ac:dyDescent="0.25">
      <c r="A92144" s="1" t="s">
        <v>2</v>
      </c>
      <c r="B92144">
        <v>3600</v>
      </c>
      <c r="C92144">
        <v>42</v>
      </c>
      <c r="E92144" s="1" t="s">
        <v>2</v>
      </c>
      <c r="F92144">
        <v>5600</v>
      </c>
      <c r="G92144">
        <v>34</v>
      </c>
    </row>
    <row r="92145" spans="1:7" x14ac:dyDescent="0.25">
      <c r="A92145" s="1" t="s">
        <v>1</v>
      </c>
      <c r="B92145">
        <v>4500</v>
      </c>
      <c r="C92145">
        <v>41</v>
      </c>
      <c r="E92145" s="1" t="s">
        <v>1</v>
      </c>
      <c r="F92145">
        <v>32800</v>
      </c>
      <c r="G92145">
        <v>33</v>
      </c>
    </row>
    <row r="92146" spans="1:7" x14ac:dyDescent="0.25">
      <c r="A92146" s="1" t="s">
        <v>2</v>
      </c>
      <c r="B92146">
        <v>4800</v>
      </c>
      <c r="C92146">
        <v>41</v>
      </c>
      <c r="E92146" s="1" t="s">
        <v>2</v>
      </c>
      <c r="F92146">
        <v>3600</v>
      </c>
      <c r="G92146">
        <v>33</v>
      </c>
    </row>
    <row r="92147" spans="1:7" x14ac:dyDescent="0.25">
      <c r="A92147" s="1" t="s">
        <v>0</v>
      </c>
      <c r="B92147">
        <v>5900</v>
      </c>
      <c r="C92147">
        <v>42</v>
      </c>
      <c r="E92147" s="1" t="s">
        <v>0</v>
      </c>
      <c r="F92147">
        <v>25300</v>
      </c>
      <c r="G92147">
        <v>34</v>
      </c>
    </row>
    <row r="92148" spans="1:7" x14ac:dyDescent="0.25">
      <c r="A92148" s="1" t="s">
        <v>2</v>
      </c>
      <c r="B92148">
        <v>3800</v>
      </c>
      <c r="C92148">
        <v>42</v>
      </c>
      <c r="E92148" s="1" t="s">
        <v>1</v>
      </c>
      <c r="F92148">
        <v>31900</v>
      </c>
      <c r="G92148">
        <v>33</v>
      </c>
    </row>
    <row r="92149" spans="1:7" x14ac:dyDescent="0.25">
      <c r="A92149" s="1" t="s">
        <v>0</v>
      </c>
      <c r="B92149">
        <v>68000</v>
      </c>
      <c r="C92149">
        <v>43</v>
      </c>
      <c r="E92149" s="1" t="s">
        <v>2</v>
      </c>
      <c r="F92149">
        <v>6100</v>
      </c>
      <c r="G92149">
        <v>33</v>
      </c>
    </row>
    <row r="92150" spans="1:7" x14ac:dyDescent="0.25">
      <c r="A92150" s="1" t="s">
        <v>2</v>
      </c>
      <c r="B92150">
        <v>3600</v>
      </c>
      <c r="C92150">
        <v>43</v>
      </c>
      <c r="E92150" s="1" t="s">
        <v>2</v>
      </c>
      <c r="F92150">
        <v>5200</v>
      </c>
      <c r="G92150">
        <v>33</v>
      </c>
    </row>
    <row r="92151" spans="1:7" x14ac:dyDescent="0.25">
      <c r="A92151" s="1" t="s">
        <v>0</v>
      </c>
      <c r="B92151">
        <v>7000</v>
      </c>
      <c r="C92151">
        <v>44</v>
      </c>
      <c r="E92151" s="1" t="s">
        <v>0</v>
      </c>
      <c r="F92151">
        <v>26900</v>
      </c>
      <c r="G92151">
        <v>34</v>
      </c>
    </row>
    <row r="92152" spans="1:7" x14ac:dyDescent="0.25">
      <c r="A92152" s="1" t="s">
        <v>1</v>
      </c>
      <c r="B92152">
        <v>4600</v>
      </c>
      <c r="C92152">
        <v>43</v>
      </c>
      <c r="E92152" s="1" t="s">
        <v>1</v>
      </c>
      <c r="F92152">
        <v>34900</v>
      </c>
      <c r="G92152">
        <v>33</v>
      </c>
    </row>
    <row r="92153" spans="1:7" x14ac:dyDescent="0.25">
      <c r="A92153" s="1" t="s">
        <v>1</v>
      </c>
      <c r="B92153">
        <v>5100</v>
      </c>
      <c r="C92153">
        <v>42</v>
      </c>
      <c r="E92153" s="1" t="s">
        <v>1</v>
      </c>
      <c r="F92153">
        <v>38000</v>
      </c>
      <c r="G92153">
        <v>32</v>
      </c>
    </row>
    <row r="92154" spans="1:7" x14ac:dyDescent="0.25">
      <c r="A92154" s="1" t="s">
        <v>0</v>
      </c>
      <c r="B92154">
        <v>57300</v>
      </c>
      <c r="C92154">
        <v>43</v>
      </c>
      <c r="E92154" s="1" t="s">
        <v>1</v>
      </c>
      <c r="F92154">
        <v>32600</v>
      </c>
      <c r="G92154">
        <v>31</v>
      </c>
    </row>
    <row r="92155" spans="1:7" x14ac:dyDescent="0.25">
      <c r="A92155" s="1" t="s">
        <v>2</v>
      </c>
      <c r="B92155">
        <v>3600</v>
      </c>
      <c r="C92155">
        <v>43</v>
      </c>
      <c r="E92155" s="1" t="s">
        <v>0</v>
      </c>
      <c r="F92155">
        <v>27000</v>
      </c>
      <c r="G92155">
        <v>32</v>
      </c>
    </row>
    <row r="92156" spans="1:7" x14ac:dyDescent="0.25">
      <c r="A92156" s="1" t="s">
        <v>1</v>
      </c>
      <c r="B92156">
        <v>4700</v>
      </c>
      <c r="C92156">
        <v>42</v>
      </c>
      <c r="E92156" s="1" t="s">
        <v>2</v>
      </c>
      <c r="F92156">
        <v>4700</v>
      </c>
      <c r="G92156">
        <v>32</v>
      </c>
    </row>
    <row r="92157" spans="1:7" x14ac:dyDescent="0.25">
      <c r="A92157" s="1" t="s">
        <v>0</v>
      </c>
      <c r="B92157">
        <v>6200</v>
      </c>
      <c r="C92157">
        <v>43</v>
      </c>
      <c r="E92157" s="1" t="s">
        <v>1</v>
      </c>
      <c r="F92157">
        <v>33500</v>
      </c>
      <c r="G92157">
        <v>31</v>
      </c>
    </row>
    <row r="92158" spans="1:7" x14ac:dyDescent="0.25">
      <c r="A92158" s="1" t="s">
        <v>0</v>
      </c>
      <c r="B92158">
        <v>8300</v>
      </c>
      <c r="C92158">
        <v>44</v>
      </c>
      <c r="E92158" s="1" t="s">
        <v>0</v>
      </c>
      <c r="F92158">
        <v>30100</v>
      </c>
      <c r="G92158">
        <v>32</v>
      </c>
    </row>
    <row r="92159" spans="1:7" x14ac:dyDescent="0.25">
      <c r="A92159" s="1" t="s">
        <v>1</v>
      </c>
      <c r="B92159">
        <v>4500</v>
      </c>
      <c r="C92159">
        <v>43</v>
      </c>
      <c r="E92159" s="1" t="s">
        <v>2</v>
      </c>
      <c r="F92159">
        <v>4200</v>
      </c>
      <c r="G92159">
        <v>32</v>
      </c>
    </row>
    <row r="92160" spans="1:7" x14ac:dyDescent="0.25">
      <c r="A92160" s="1" t="s">
        <v>0</v>
      </c>
      <c r="B92160">
        <v>5700</v>
      </c>
      <c r="C92160">
        <v>44</v>
      </c>
      <c r="E92160" s="1" t="s">
        <v>1</v>
      </c>
      <c r="F92160">
        <v>34500</v>
      </c>
      <c r="G92160">
        <v>31</v>
      </c>
    </row>
    <row r="92161" spans="1:7" x14ac:dyDescent="0.25">
      <c r="A92161" s="1" t="s">
        <v>0</v>
      </c>
      <c r="B92161">
        <v>63100</v>
      </c>
      <c r="C92161">
        <v>45</v>
      </c>
      <c r="E92161" s="1" t="s">
        <v>2</v>
      </c>
      <c r="F92161">
        <v>4600</v>
      </c>
      <c r="G92161">
        <v>31</v>
      </c>
    </row>
    <row r="92162" spans="1:7" x14ac:dyDescent="0.25">
      <c r="A92162" s="1" t="s">
        <v>0</v>
      </c>
      <c r="B92162">
        <v>55700</v>
      </c>
      <c r="C92162">
        <v>46</v>
      </c>
      <c r="E92162" s="1" t="s">
        <v>0</v>
      </c>
      <c r="F92162">
        <v>26600</v>
      </c>
      <c r="G92162">
        <v>32</v>
      </c>
    </row>
    <row r="92163" spans="1:7" x14ac:dyDescent="0.25">
      <c r="A92163" s="1" t="s">
        <v>1</v>
      </c>
      <c r="B92163">
        <v>4300</v>
      </c>
      <c r="C92163">
        <v>45</v>
      </c>
      <c r="E92163" s="1" t="s">
        <v>0</v>
      </c>
      <c r="F92163">
        <v>7400</v>
      </c>
      <c r="G92163">
        <v>33</v>
      </c>
    </row>
    <row r="92164" spans="1:7" x14ac:dyDescent="0.25">
      <c r="A92164" s="1" t="s">
        <v>2</v>
      </c>
      <c r="B92164">
        <v>5400</v>
      </c>
      <c r="C92164">
        <v>45</v>
      </c>
      <c r="E92164" s="1" t="s">
        <v>2</v>
      </c>
      <c r="F92164">
        <v>4500</v>
      </c>
      <c r="G92164">
        <v>33</v>
      </c>
    </row>
    <row r="92165" spans="1:7" x14ac:dyDescent="0.25">
      <c r="A92165" s="1" t="s">
        <v>0</v>
      </c>
      <c r="B92165">
        <v>63100</v>
      </c>
      <c r="C92165">
        <v>46</v>
      </c>
      <c r="E92165" s="1" t="s">
        <v>1</v>
      </c>
      <c r="F92165">
        <v>36800</v>
      </c>
      <c r="G92165">
        <v>32</v>
      </c>
    </row>
    <row r="92166" spans="1:7" x14ac:dyDescent="0.25">
      <c r="A92166" s="1" t="s">
        <v>2</v>
      </c>
      <c r="B92166">
        <v>5000</v>
      </c>
      <c r="C92166">
        <v>46</v>
      </c>
      <c r="E92166" s="1" t="s">
        <v>2</v>
      </c>
      <c r="F92166">
        <v>4200</v>
      </c>
      <c r="G92166">
        <v>32</v>
      </c>
    </row>
    <row r="92167" spans="1:7" x14ac:dyDescent="0.25">
      <c r="A92167" s="1" t="s">
        <v>2</v>
      </c>
      <c r="B92167">
        <v>3100</v>
      </c>
      <c r="C92167">
        <v>46</v>
      </c>
      <c r="E92167" s="1" t="s">
        <v>2</v>
      </c>
      <c r="F92167">
        <v>4500</v>
      </c>
      <c r="G92167">
        <v>32</v>
      </c>
    </row>
    <row r="92168" spans="1:7" x14ac:dyDescent="0.25">
      <c r="A92168" s="1" t="s">
        <v>0</v>
      </c>
      <c r="B92168">
        <v>60000</v>
      </c>
      <c r="C92168">
        <v>47</v>
      </c>
      <c r="E92168" s="1" t="s">
        <v>1</v>
      </c>
      <c r="F92168">
        <v>34900</v>
      </c>
      <c r="G92168">
        <v>31</v>
      </c>
    </row>
    <row r="92169" spans="1:7" x14ac:dyDescent="0.25">
      <c r="A92169" s="1" t="s">
        <v>0</v>
      </c>
      <c r="B92169">
        <v>59100</v>
      </c>
      <c r="C92169">
        <v>48</v>
      </c>
      <c r="E92169" s="1" t="s">
        <v>2</v>
      </c>
      <c r="F92169">
        <v>5800</v>
      </c>
      <c r="G92169">
        <v>31</v>
      </c>
    </row>
    <row r="92170" spans="1:7" x14ac:dyDescent="0.25">
      <c r="A92170" s="1" t="s">
        <v>2</v>
      </c>
      <c r="B92170">
        <v>3400</v>
      </c>
      <c r="C92170">
        <v>48</v>
      </c>
      <c r="E92170" s="1" t="s">
        <v>1</v>
      </c>
      <c r="F92170">
        <v>32200</v>
      </c>
      <c r="G92170">
        <v>30</v>
      </c>
    </row>
    <row r="92171" spans="1:7" x14ac:dyDescent="0.25">
      <c r="A92171" s="1" t="s">
        <v>2</v>
      </c>
      <c r="B92171">
        <v>4500</v>
      </c>
      <c r="C92171">
        <v>48</v>
      </c>
      <c r="E92171" s="1" t="s">
        <v>2</v>
      </c>
      <c r="F92171">
        <v>3400</v>
      </c>
      <c r="G92171">
        <v>30</v>
      </c>
    </row>
    <row r="92172" spans="1:7" x14ac:dyDescent="0.25">
      <c r="A92172" s="1" t="s">
        <v>1</v>
      </c>
      <c r="B92172">
        <v>4300</v>
      </c>
      <c r="C92172">
        <v>47</v>
      </c>
      <c r="E92172" s="1" t="s">
        <v>2</v>
      </c>
      <c r="F92172">
        <v>4600</v>
      </c>
      <c r="G92172">
        <v>30</v>
      </c>
    </row>
    <row r="92173" spans="1:7" x14ac:dyDescent="0.25">
      <c r="A92173" s="1" t="s">
        <v>2</v>
      </c>
      <c r="B92173">
        <v>5700</v>
      </c>
      <c r="C92173">
        <v>47</v>
      </c>
      <c r="E92173" s="1" t="s">
        <v>2</v>
      </c>
      <c r="F92173">
        <v>4500</v>
      </c>
      <c r="G92173">
        <v>30</v>
      </c>
    </row>
    <row r="92174" spans="1:7" x14ac:dyDescent="0.25">
      <c r="A92174" s="1" t="s">
        <v>1</v>
      </c>
      <c r="B92174">
        <v>5500</v>
      </c>
      <c r="C92174">
        <v>46</v>
      </c>
      <c r="E92174" s="1" t="s">
        <v>1</v>
      </c>
      <c r="F92174">
        <v>32200</v>
      </c>
      <c r="G92174">
        <v>29</v>
      </c>
    </row>
    <row r="92175" spans="1:7" x14ac:dyDescent="0.25">
      <c r="A92175" s="1" t="s">
        <v>2</v>
      </c>
      <c r="B92175">
        <v>5100</v>
      </c>
      <c r="C92175">
        <v>46</v>
      </c>
      <c r="E92175" s="1" t="s">
        <v>1</v>
      </c>
      <c r="F92175">
        <v>32800</v>
      </c>
      <c r="G92175">
        <v>28</v>
      </c>
    </row>
    <row r="92176" spans="1:7" x14ac:dyDescent="0.25">
      <c r="A92176" s="1" t="s">
        <v>0</v>
      </c>
      <c r="B92176">
        <v>6500</v>
      </c>
      <c r="C92176">
        <v>47</v>
      </c>
      <c r="E92176" s="1" t="s">
        <v>0</v>
      </c>
      <c r="F92176">
        <v>20500</v>
      </c>
      <c r="G92176">
        <v>29</v>
      </c>
    </row>
    <row r="92177" spans="1:7" x14ac:dyDescent="0.25">
      <c r="A92177" s="1" t="s">
        <v>0</v>
      </c>
      <c r="B92177">
        <v>63300</v>
      </c>
      <c r="C92177">
        <v>48</v>
      </c>
      <c r="E92177" s="1" t="s">
        <v>1</v>
      </c>
      <c r="F92177">
        <v>29200</v>
      </c>
      <c r="G92177">
        <v>28</v>
      </c>
    </row>
    <row r="92178" spans="1:7" x14ac:dyDescent="0.25">
      <c r="A92178" s="1" t="s">
        <v>2</v>
      </c>
      <c r="B92178">
        <v>5700</v>
      </c>
      <c r="C92178">
        <v>48</v>
      </c>
      <c r="E92178" s="1" t="s">
        <v>2</v>
      </c>
      <c r="F92178">
        <v>3500</v>
      </c>
      <c r="G92178">
        <v>28</v>
      </c>
    </row>
    <row r="92179" spans="1:7" x14ac:dyDescent="0.25">
      <c r="A92179" s="1" t="s">
        <v>2</v>
      </c>
      <c r="B92179">
        <v>5800</v>
      </c>
      <c r="C92179">
        <v>48</v>
      </c>
      <c r="E92179" s="1" t="s">
        <v>2</v>
      </c>
      <c r="F92179">
        <v>3800</v>
      </c>
      <c r="G92179">
        <v>28</v>
      </c>
    </row>
    <row r="92180" spans="1:7" x14ac:dyDescent="0.25">
      <c r="A92180" s="1" t="s">
        <v>0</v>
      </c>
      <c r="B92180">
        <v>5500</v>
      </c>
      <c r="C92180">
        <v>49</v>
      </c>
      <c r="E92180" s="1" t="s">
        <v>1</v>
      </c>
      <c r="F92180">
        <v>32200</v>
      </c>
      <c r="G92180">
        <v>27</v>
      </c>
    </row>
    <row r="92181" spans="1:7" x14ac:dyDescent="0.25">
      <c r="A92181" s="1" t="s">
        <v>2</v>
      </c>
      <c r="B92181">
        <v>4200</v>
      </c>
      <c r="C92181">
        <v>49</v>
      </c>
      <c r="E92181" s="1" t="s">
        <v>2</v>
      </c>
      <c r="F92181">
        <v>3100</v>
      </c>
      <c r="G92181">
        <v>27</v>
      </c>
    </row>
    <row r="92182" spans="1:7" x14ac:dyDescent="0.25">
      <c r="A92182" s="1" t="s">
        <v>1</v>
      </c>
      <c r="B92182">
        <v>4700</v>
      </c>
      <c r="C92182">
        <v>48</v>
      </c>
      <c r="E92182" s="1" t="s">
        <v>1</v>
      </c>
      <c r="F92182">
        <v>31400</v>
      </c>
      <c r="G92182">
        <v>26</v>
      </c>
    </row>
    <row r="92183" spans="1:7" x14ac:dyDescent="0.25">
      <c r="A92183" s="1" t="s">
        <v>1</v>
      </c>
      <c r="B92183">
        <v>5400</v>
      </c>
      <c r="C92183">
        <v>47</v>
      </c>
      <c r="E92183" s="1" t="s">
        <v>0</v>
      </c>
      <c r="F92183">
        <v>21800</v>
      </c>
      <c r="G92183">
        <v>27</v>
      </c>
    </row>
    <row r="92184" spans="1:7" x14ac:dyDescent="0.25">
      <c r="A92184" s="1" t="s">
        <v>1</v>
      </c>
      <c r="B92184">
        <v>3700</v>
      </c>
      <c r="C92184">
        <v>46</v>
      </c>
      <c r="E92184" s="1" t="s">
        <v>0</v>
      </c>
      <c r="F92184">
        <v>20500</v>
      </c>
      <c r="G92184">
        <v>28</v>
      </c>
    </row>
    <row r="92185" spans="1:7" x14ac:dyDescent="0.25">
      <c r="A92185" s="1" t="s">
        <v>0</v>
      </c>
      <c r="B92185">
        <v>6900</v>
      </c>
      <c r="C92185">
        <v>47</v>
      </c>
      <c r="E92185" s="1" t="s">
        <v>1</v>
      </c>
      <c r="F92185">
        <v>26300</v>
      </c>
      <c r="G92185">
        <v>27</v>
      </c>
    </row>
    <row r="92186" spans="1:7" x14ac:dyDescent="0.25">
      <c r="A92186" s="1" t="s">
        <v>0</v>
      </c>
      <c r="B92186">
        <v>62900</v>
      </c>
      <c r="C92186">
        <v>48</v>
      </c>
      <c r="E92186" s="1" t="s">
        <v>0</v>
      </c>
      <c r="F92186">
        <v>22900</v>
      </c>
      <c r="G92186">
        <v>28</v>
      </c>
    </row>
    <row r="92187" spans="1:7" x14ac:dyDescent="0.25">
      <c r="A92187" s="1" t="s">
        <v>2</v>
      </c>
      <c r="B92187">
        <v>3600</v>
      </c>
      <c r="C92187">
        <v>48</v>
      </c>
      <c r="E92187" s="1" t="s">
        <v>1</v>
      </c>
      <c r="F92187">
        <v>25900</v>
      </c>
      <c r="G92187">
        <v>27</v>
      </c>
    </row>
    <row r="92188" spans="1:7" x14ac:dyDescent="0.25">
      <c r="A92188" s="1" t="s">
        <v>2</v>
      </c>
      <c r="B92188">
        <v>3600</v>
      </c>
      <c r="C92188">
        <v>48</v>
      </c>
      <c r="E92188" s="1" t="s">
        <v>2</v>
      </c>
      <c r="F92188">
        <v>3400</v>
      </c>
      <c r="G92188">
        <v>27</v>
      </c>
    </row>
    <row r="92189" spans="1:7" x14ac:dyDescent="0.25">
      <c r="A92189" s="1" t="s">
        <v>1</v>
      </c>
      <c r="B92189">
        <v>5200</v>
      </c>
      <c r="C92189">
        <v>47</v>
      </c>
      <c r="E92189" s="1" t="s">
        <v>2</v>
      </c>
      <c r="F92189">
        <v>3100</v>
      </c>
      <c r="G92189">
        <v>27</v>
      </c>
    </row>
    <row r="92190" spans="1:7" x14ac:dyDescent="0.25">
      <c r="A92190" s="1" t="s">
        <v>0</v>
      </c>
      <c r="B92190">
        <v>6400</v>
      </c>
      <c r="C92190">
        <v>48</v>
      </c>
      <c r="E92190" s="1" t="s">
        <v>2</v>
      </c>
      <c r="F92190">
        <v>3000</v>
      </c>
      <c r="G92190">
        <v>27</v>
      </c>
    </row>
    <row r="92191" spans="1:7" x14ac:dyDescent="0.25">
      <c r="A92191" s="1" t="s">
        <v>1</v>
      </c>
      <c r="B92191">
        <v>5800</v>
      </c>
      <c r="C92191">
        <v>47</v>
      </c>
      <c r="E92191" s="1" t="s">
        <v>0</v>
      </c>
      <c r="F92191">
        <v>17800</v>
      </c>
      <c r="G92191">
        <v>28</v>
      </c>
    </row>
    <row r="92192" spans="1:7" x14ac:dyDescent="0.25">
      <c r="A92192" s="1" t="s">
        <v>0</v>
      </c>
      <c r="B92192">
        <v>8300</v>
      </c>
      <c r="C92192">
        <v>48</v>
      </c>
      <c r="E92192" s="1" t="s">
        <v>0</v>
      </c>
      <c r="F92192">
        <v>19200</v>
      </c>
      <c r="G92192">
        <v>29</v>
      </c>
    </row>
    <row r="92193" spans="1:7" x14ac:dyDescent="0.25">
      <c r="A92193" s="1" t="s">
        <v>0</v>
      </c>
      <c r="B92193">
        <v>65500</v>
      </c>
      <c r="C92193">
        <v>49</v>
      </c>
      <c r="E92193" s="1" t="s">
        <v>0</v>
      </c>
      <c r="F92193">
        <v>8800</v>
      </c>
      <c r="G92193">
        <v>30</v>
      </c>
    </row>
    <row r="92194" spans="1:7" x14ac:dyDescent="0.25">
      <c r="A92194" s="1" t="s">
        <v>0</v>
      </c>
      <c r="B92194">
        <v>5200</v>
      </c>
      <c r="C92194">
        <v>50</v>
      </c>
      <c r="E92194" s="1" t="s">
        <v>0</v>
      </c>
      <c r="F92194">
        <v>17000</v>
      </c>
      <c r="G92194">
        <v>31</v>
      </c>
    </row>
    <row r="92195" spans="1:7" x14ac:dyDescent="0.25">
      <c r="A92195" s="1" t="s">
        <v>1</v>
      </c>
      <c r="B92195">
        <v>2800</v>
      </c>
      <c r="C92195">
        <v>49</v>
      </c>
      <c r="E92195" s="1" t="s">
        <v>0</v>
      </c>
      <c r="F92195">
        <v>20800</v>
      </c>
      <c r="G92195">
        <v>32</v>
      </c>
    </row>
    <row r="92196" spans="1:7" x14ac:dyDescent="0.25">
      <c r="A92196" s="1" t="s">
        <v>1</v>
      </c>
      <c r="B92196">
        <v>2200</v>
      </c>
      <c r="C92196">
        <v>48</v>
      </c>
      <c r="E92196" s="1" t="s">
        <v>0</v>
      </c>
      <c r="F92196">
        <v>17000</v>
      </c>
      <c r="G92196">
        <v>33</v>
      </c>
    </row>
    <row r="92197" spans="1:7" x14ac:dyDescent="0.25">
      <c r="A92197" s="1" t="s">
        <v>0</v>
      </c>
      <c r="B92197">
        <v>57800</v>
      </c>
      <c r="C92197">
        <v>49</v>
      </c>
      <c r="E92197" s="1" t="s">
        <v>2</v>
      </c>
      <c r="F92197">
        <v>2200</v>
      </c>
      <c r="G92197">
        <v>33</v>
      </c>
    </row>
    <row r="92198" spans="1:7" x14ac:dyDescent="0.25">
      <c r="A92198" s="1" t="s">
        <v>2</v>
      </c>
      <c r="B92198">
        <v>2500</v>
      </c>
      <c r="C92198">
        <v>49</v>
      </c>
      <c r="E92198" s="1" t="s">
        <v>0</v>
      </c>
      <c r="F92198">
        <v>22400</v>
      </c>
      <c r="G92198">
        <v>34</v>
      </c>
    </row>
    <row r="92199" spans="1:7" x14ac:dyDescent="0.25">
      <c r="A92199" s="1" t="s">
        <v>1</v>
      </c>
      <c r="B92199">
        <v>2600</v>
      </c>
      <c r="C92199">
        <v>48</v>
      </c>
      <c r="E92199" s="1" t="s">
        <v>0</v>
      </c>
      <c r="F92199">
        <v>17200</v>
      </c>
      <c r="G92199">
        <v>35</v>
      </c>
    </row>
    <row r="92200" spans="1:7" x14ac:dyDescent="0.25">
      <c r="A92200" s="1" t="s">
        <v>2</v>
      </c>
      <c r="B92200">
        <v>2600</v>
      </c>
      <c r="C92200">
        <v>48</v>
      </c>
      <c r="E92200" s="1" t="s">
        <v>0</v>
      </c>
      <c r="F92200">
        <v>12700</v>
      </c>
      <c r="G92200">
        <v>36</v>
      </c>
    </row>
    <row r="92201" spans="1:7" x14ac:dyDescent="0.25">
      <c r="A92201" s="1" t="s">
        <v>0</v>
      </c>
      <c r="B92201">
        <v>4700</v>
      </c>
      <c r="C92201">
        <v>49</v>
      </c>
      <c r="E92201" s="1" t="s">
        <v>1</v>
      </c>
      <c r="F92201">
        <v>35800</v>
      </c>
      <c r="G92201">
        <v>35</v>
      </c>
    </row>
    <row r="92202" spans="1:7" x14ac:dyDescent="0.25">
      <c r="A92202" s="1" t="s">
        <v>0</v>
      </c>
      <c r="B92202">
        <v>3400</v>
      </c>
      <c r="C92202">
        <v>50</v>
      </c>
      <c r="E92202" s="1" t="s">
        <v>2</v>
      </c>
      <c r="F92202">
        <v>3800</v>
      </c>
      <c r="G92202">
        <v>35</v>
      </c>
    </row>
    <row r="92203" spans="1:7" x14ac:dyDescent="0.25">
      <c r="A92203" s="1" t="s">
        <v>1</v>
      </c>
      <c r="B92203">
        <v>2200</v>
      </c>
      <c r="C92203">
        <v>49</v>
      </c>
      <c r="E92203" s="1" t="s">
        <v>1</v>
      </c>
      <c r="F92203">
        <v>29100</v>
      </c>
      <c r="G92203">
        <v>34</v>
      </c>
    </row>
    <row r="92204" spans="1:7" x14ac:dyDescent="0.25">
      <c r="A92204" s="1" t="s">
        <v>0</v>
      </c>
      <c r="B92204">
        <v>61400</v>
      </c>
      <c r="C92204">
        <v>50</v>
      </c>
      <c r="E92204" s="1" t="s">
        <v>2</v>
      </c>
      <c r="F92204">
        <v>2100</v>
      </c>
      <c r="G92204">
        <v>34</v>
      </c>
    </row>
    <row r="92205" spans="1:7" x14ac:dyDescent="0.25">
      <c r="A92205" s="1" t="s">
        <v>1</v>
      </c>
      <c r="B92205">
        <v>2100</v>
      </c>
      <c r="C92205">
        <v>49</v>
      </c>
      <c r="E92205" s="1" t="s">
        <v>2</v>
      </c>
      <c r="F92205">
        <v>2500</v>
      </c>
      <c r="G92205">
        <v>34</v>
      </c>
    </row>
    <row r="92206" spans="1:7" x14ac:dyDescent="0.25">
      <c r="A92206" s="1" t="s">
        <v>1</v>
      </c>
      <c r="B92206">
        <v>2100</v>
      </c>
      <c r="C92206">
        <v>48</v>
      </c>
      <c r="E92206" s="1" t="s">
        <v>1</v>
      </c>
      <c r="F92206">
        <v>29600</v>
      </c>
      <c r="G92206">
        <v>33</v>
      </c>
    </row>
    <row r="92207" spans="1:7" x14ac:dyDescent="0.25">
      <c r="A92207" s="1" t="s">
        <v>0</v>
      </c>
      <c r="B92207">
        <v>3500</v>
      </c>
      <c r="C92207">
        <v>49</v>
      </c>
      <c r="E92207" s="1" t="s">
        <v>2</v>
      </c>
      <c r="F92207">
        <v>2400</v>
      </c>
      <c r="G92207">
        <v>33</v>
      </c>
    </row>
    <row r="92208" spans="1:7" x14ac:dyDescent="0.25">
      <c r="A92208" s="1" t="s">
        <v>2</v>
      </c>
      <c r="B92208">
        <v>2300</v>
      </c>
      <c r="C92208">
        <v>49</v>
      </c>
      <c r="E92208" s="1" t="s">
        <v>0</v>
      </c>
      <c r="F92208">
        <v>23400</v>
      </c>
      <c r="G92208">
        <v>34</v>
      </c>
    </row>
    <row r="92209" spans="1:7" x14ac:dyDescent="0.25">
      <c r="A92209" s="1" t="s">
        <v>1</v>
      </c>
      <c r="B92209">
        <v>2200</v>
      </c>
      <c r="C92209">
        <v>48</v>
      </c>
      <c r="E92209" s="1" t="s">
        <v>1</v>
      </c>
      <c r="F92209">
        <v>28700</v>
      </c>
      <c r="G92209">
        <v>33</v>
      </c>
    </row>
    <row r="92210" spans="1:7" x14ac:dyDescent="0.25">
      <c r="A92210" s="1" t="s">
        <v>1</v>
      </c>
      <c r="B92210">
        <v>2000</v>
      </c>
      <c r="C92210">
        <v>47</v>
      </c>
      <c r="E92210" s="1" t="s">
        <v>1</v>
      </c>
      <c r="F92210">
        <v>29800</v>
      </c>
      <c r="G92210">
        <v>32</v>
      </c>
    </row>
    <row r="92211" spans="1:7" x14ac:dyDescent="0.25">
      <c r="A92211" s="1" t="s">
        <v>1</v>
      </c>
      <c r="B92211">
        <v>2300</v>
      </c>
      <c r="C92211">
        <v>46</v>
      </c>
      <c r="E92211" s="1" t="s">
        <v>2</v>
      </c>
      <c r="F92211">
        <v>2200</v>
      </c>
      <c r="G92211">
        <v>32</v>
      </c>
    </row>
    <row r="92212" spans="1:7" x14ac:dyDescent="0.25">
      <c r="A92212" s="1" t="s">
        <v>0</v>
      </c>
      <c r="B92212">
        <v>3600</v>
      </c>
      <c r="C92212">
        <v>47</v>
      </c>
      <c r="E92212" s="1" t="s">
        <v>2</v>
      </c>
      <c r="F92212">
        <v>2200</v>
      </c>
      <c r="G92212">
        <v>32</v>
      </c>
    </row>
    <row r="92213" spans="1:7" x14ac:dyDescent="0.25">
      <c r="A92213" s="1" t="s">
        <v>0</v>
      </c>
      <c r="B92213">
        <v>53100</v>
      </c>
      <c r="C92213">
        <v>48</v>
      </c>
      <c r="E92213" s="1" t="s">
        <v>2</v>
      </c>
      <c r="F92213">
        <v>2200</v>
      </c>
      <c r="G92213">
        <v>32</v>
      </c>
    </row>
    <row r="92214" spans="1:7" x14ac:dyDescent="0.25">
      <c r="A92214" s="1" t="s">
        <v>1</v>
      </c>
      <c r="B92214">
        <v>2200</v>
      </c>
      <c r="C92214">
        <v>47</v>
      </c>
      <c r="E92214" s="1" t="s">
        <v>2</v>
      </c>
      <c r="F92214">
        <v>2100</v>
      </c>
      <c r="G92214">
        <v>32</v>
      </c>
    </row>
    <row r="92215" spans="1:7" x14ac:dyDescent="0.25">
      <c r="A92215" s="1" t="s">
        <v>1</v>
      </c>
      <c r="B92215">
        <v>2100</v>
      </c>
      <c r="C92215">
        <v>46</v>
      </c>
      <c r="E92215" s="1" t="s">
        <v>2</v>
      </c>
      <c r="F92215">
        <v>2100</v>
      </c>
      <c r="G92215">
        <v>32</v>
      </c>
    </row>
    <row r="92216" spans="1:7" x14ac:dyDescent="0.25">
      <c r="A92216" s="1" t="s">
        <v>1</v>
      </c>
      <c r="B92216">
        <v>2700</v>
      </c>
      <c r="C92216">
        <v>45</v>
      </c>
      <c r="E92216" s="1" t="s">
        <v>2</v>
      </c>
      <c r="F92216">
        <v>2100</v>
      </c>
      <c r="G92216">
        <v>32</v>
      </c>
    </row>
    <row r="92217" spans="1:7" x14ac:dyDescent="0.25">
      <c r="A92217" s="1" t="s">
        <v>2</v>
      </c>
      <c r="B92217">
        <v>2500</v>
      </c>
      <c r="C92217">
        <v>45</v>
      </c>
      <c r="E92217" s="1" t="s">
        <v>0</v>
      </c>
      <c r="F92217">
        <v>26100</v>
      </c>
      <c r="G92217">
        <v>33</v>
      </c>
    </row>
    <row r="92218" spans="1:7" x14ac:dyDescent="0.25">
      <c r="A92218" s="1" t="s">
        <v>0</v>
      </c>
      <c r="B92218">
        <v>3800</v>
      </c>
      <c r="C92218">
        <v>46</v>
      </c>
      <c r="E92218" s="1" t="s">
        <v>0</v>
      </c>
      <c r="F92218">
        <v>22800</v>
      </c>
      <c r="G92218">
        <v>34</v>
      </c>
    </row>
    <row r="92219" spans="1:7" x14ac:dyDescent="0.25">
      <c r="A92219" s="1" t="s">
        <v>0</v>
      </c>
      <c r="B92219">
        <v>59000</v>
      </c>
      <c r="C92219">
        <v>47</v>
      </c>
      <c r="E92219" s="1" t="s">
        <v>1</v>
      </c>
      <c r="F92219">
        <v>30200</v>
      </c>
      <c r="G92219">
        <v>33</v>
      </c>
    </row>
    <row r="92220" spans="1:7" x14ac:dyDescent="0.25">
      <c r="A92220" s="1" t="s">
        <v>2</v>
      </c>
      <c r="B92220">
        <v>4200</v>
      </c>
      <c r="C92220">
        <v>47</v>
      </c>
      <c r="E92220" s="1" t="s">
        <v>2</v>
      </c>
      <c r="F92220">
        <v>2500</v>
      </c>
      <c r="G92220">
        <v>33</v>
      </c>
    </row>
    <row r="92221" spans="1:7" x14ac:dyDescent="0.25">
      <c r="A92221" s="1" t="s">
        <v>0</v>
      </c>
      <c r="B92221">
        <v>56300</v>
      </c>
      <c r="C92221">
        <v>48</v>
      </c>
      <c r="E92221" s="1" t="s">
        <v>2</v>
      </c>
      <c r="F92221">
        <v>2200</v>
      </c>
      <c r="G92221">
        <v>33</v>
      </c>
    </row>
    <row r="92222" spans="1:7" x14ac:dyDescent="0.25">
      <c r="A92222" s="1" t="s">
        <v>0</v>
      </c>
      <c r="B92222">
        <v>57200</v>
      </c>
      <c r="C92222">
        <v>49</v>
      </c>
      <c r="E92222" s="1" t="s">
        <v>2</v>
      </c>
      <c r="F92222">
        <v>2100</v>
      </c>
      <c r="G92222">
        <v>33</v>
      </c>
    </row>
    <row r="92223" spans="1:7" x14ac:dyDescent="0.25">
      <c r="A92223" s="1" t="s">
        <v>1</v>
      </c>
      <c r="B92223">
        <v>2300</v>
      </c>
      <c r="C92223">
        <v>48</v>
      </c>
      <c r="E92223" s="1" t="s">
        <v>1</v>
      </c>
      <c r="F92223">
        <v>40400</v>
      </c>
      <c r="G92223">
        <v>32</v>
      </c>
    </row>
    <row r="92224" spans="1:7" x14ac:dyDescent="0.25">
      <c r="A92224" s="1" t="s">
        <v>2</v>
      </c>
      <c r="B92224">
        <v>2300</v>
      </c>
      <c r="C92224">
        <v>48</v>
      </c>
      <c r="E92224" s="1" t="s">
        <v>0</v>
      </c>
      <c r="F92224">
        <v>23900</v>
      </c>
      <c r="G92224">
        <v>33</v>
      </c>
    </row>
    <row r="92225" spans="1:7" x14ac:dyDescent="0.25">
      <c r="A92225" s="1" t="s">
        <v>1</v>
      </c>
      <c r="B92225">
        <v>2200</v>
      </c>
      <c r="C92225">
        <v>47</v>
      </c>
      <c r="E92225" s="1" t="s">
        <v>2</v>
      </c>
      <c r="F92225">
        <v>2200</v>
      </c>
      <c r="G92225">
        <v>33</v>
      </c>
    </row>
    <row r="92226" spans="1:7" x14ac:dyDescent="0.25">
      <c r="A92226" s="1" t="s">
        <v>2</v>
      </c>
      <c r="B92226">
        <v>2300</v>
      </c>
      <c r="C92226">
        <v>47</v>
      </c>
      <c r="E92226" s="1" t="s">
        <v>2</v>
      </c>
      <c r="F92226">
        <v>2200</v>
      </c>
      <c r="G92226">
        <v>33</v>
      </c>
    </row>
    <row r="92227" spans="1:7" x14ac:dyDescent="0.25">
      <c r="A92227" s="1" t="s">
        <v>0</v>
      </c>
      <c r="B92227">
        <v>4000</v>
      </c>
      <c r="C92227">
        <v>48</v>
      </c>
      <c r="E92227" s="1" t="s">
        <v>1</v>
      </c>
      <c r="F92227">
        <v>32600</v>
      </c>
      <c r="G92227">
        <v>32</v>
      </c>
    </row>
    <row r="92228" spans="1:7" x14ac:dyDescent="0.25">
      <c r="A92228" s="1" t="s">
        <v>2</v>
      </c>
      <c r="B92228">
        <v>2200</v>
      </c>
      <c r="C92228">
        <v>48</v>
      </c>
      <c r="E92228" s="1" t="s">
        <v>0</v>
      </c>
      <c r="F92228">
        <v>16300</v>
      </c>
      <c r="G92228">
        <v>33</v>
      </c>
    </row>
    <row r="92229" spans="1:7" x14ac:dyDescent="0.25">
      <c r="A92229" s="1" t="s">
        <v>2</v>
      </c>
      <c r="B92229">
        <v>2200</v>
      </c>
      <c r="C92229">
        <v>48</v>
      </c>
      <c r="E92229" s="1" t="s">
        <v>2</v>
      </c>
      <c r="F92229">
        <v>2400</v>
      </c>
      <c r="G92229">
        <v>33</v>
      </c>
    </row>
    <row r="92230" spans="1:7" x14ac:dyDescent="0.25">
      <c r="A92230" s="1" t="s">
        <v>0</v>
      </c>
      <c r="B92230">
        <v>4200</v>
      </c>
      <c r="C92230">
        <v>49</v>
      </c>
      <c r="E92230" s="1" t="s">
        <v>1</v>
      </c>
      <c r="F92230">
        <v>32700</v>
      </c>
      <c r="G92230">
        <v>32</v>
      </c>
    </row>
    <row r="92231" spans="1:7" x14ac:dyDescent="0.25">
      <c r="A92231" s="1" t="s">
        <v>1</v>
      </c>
      <c r="B92231">
        <v>2300</v>
      </c>
      <c r="C92231">
        <v>48</v>
      </c>
      <c r="E92231" s="1" t="s">
        <v>1</v>
      </c>
      <c r="F92231">
        <v>28900</v>
      </c>
      <c r="G92231">
        <v>31</v>
      </c>
    </row>
    <row r="92232" spans="1:7" x14ac:dyDescent="0.25">
      <c r="A92232" s="1" t="s">
        <v>0</v>
      </c>
      <c r="B92232">
        <v>61600</v>
      </c>
      <c r="C92232">
        <v>49</v>
      </c>
      <c r="E92232" s="1" t="s">
        <v>2</v>
      </c>
      <c r="F92232">
        <v>2300</v>
      </c>
      <c r="G92232">
        <v>31</v>
      </c>
    </row>
    <row r="92233" spans="1:7" x14ac:dyDescent="0.25">
      <c r="A92233" s="1" t="s">
        <v>0</v>
      </c>
      <c r="B92233">
        <v>57100</v>
      </c>
      <c r="C92233">
        <v>50</v>
      </c>
      <c r="E92233" s="1" t="s">
        <v>1</v>
      </c>
      <c r="F92233">
        <v>28900</v>
      </c>
      <c r="G92233">
        <v>30</v>
      </c>
    </row>
    <row r="92234" spans="1:7" x14ac:dyDescent="0.25">
      <c r="A92234" s="1" t="s">
        <v>0</v>
      </c>
      <c r="B92234">
        <v>3300</v>
      </c>
      <c r="C92234">
        <v>51</v>
      </c>
      <c r="E92234" s="1" t="s">
        <v>0</v>
      </c>
      <c r="F92234">
        <v>19100</v>
      </c>
      <c r="G92234">
        <v>31</v>
      </c>
    </row>
    <row r="92235" spans="1:7" x14ac:dyDescent="0.25">
      <c r="A92235" s="1" t="s">
        <v>1</v>
      </c>
      <c r="B92235">
        <v>3500</v>
      </c>
      <c r="C92235">
        <v>50</v>
      </c>
      <c r="E92235" s="1" t="s">
        <v>2</v>
      </c>
      <c r="F92235">
        <v>2300</v>
      </c>
      <c r="G92235">
        <v>31</v>
      </c>
    </row>
    <row r="92236" spans="1:7" x14ac:dyDescent="0.25">
      <c r="A92236" s="1" t="s">
        <v>2</v>
      </c>
      <c r="B92236">
        <v>2400</v>
      </c>
      <c r="C92236">
        <v>50</v>
      </c>
      <c r="E92236" s="1" t="s">
        <v>0</v>
      </c>
      <c r="F92236">
        <v>23700</v>
      </c>
      <c r="G92236">
        <v>32</v>
      </c>
    </row>
    <row r="92237" spans="1:7" x14ac:dyDescent="0.25">
      <c r="A92237" s="1" t="s">
        <v>2</v>
      </c>
      <c r="B92237">
        <v>3300</v>
      </c>
      <c r="C92237">
        <v>50</v>
      </c>
      <c r="E92237" s="1" t="s">
        <v>0</v>
      </c>
      <c r="F92237">
        <v>17000</v>
      </c>
      <c r="G92237">
        <v>33</v>
      </c>
    </row>
    <row r="92238" spans="1:7" x14ac:dyDescent="0.25">
      <c r="A92238" s="1" t="s">
        <v>2</v>
      </c>
      <c r="B92238">
        <v>2500</v>
      </c>
      <c r="C92238">
        <v>50</v>
      </c>
      <c r="E92238" s="1" t="s">
        <v>1</v>
      </c>
      <c r="F92238">
        <v>32500</v>
      </c>
      <c r="G92238">
        <v>32</v>
      </c>
    </row>
    <row r="92239" spans="1:7" x14ac:dyDescent="0.25">
      <c r="A92239" s="1" t="s">
        <v>2</v>
      </c>
      <c r="B92239">
        <v>2500</v>
      </c>
      <c r="C92239">
        <v>50</v>
      </c>
      <c r="E92239" s="1" t="s">
        <v>0</v>
      </c>
      <c r="F92239">
        <v>13200</v>
      </c>
      <c r="G92239">
        <v>33</v>
      </c>
    </row>
    <row r="92240" spans="1:7" x14ac:dyDescent="0.25">
      <c r="A92240" s="1" t="s">
        <v>0</v>
      </c>
      <c r="B92240">
        <v>60200</v>
      </c>
      <c r="C92240">
        <v>51</v>
      </c>
      <c r="E92240" s="1" t="s">
        <v>0</v>
      </c>
      <c r="F92240">
        <v>21100</v>
      </c>
      <c r="G92240">
        <v>34</v>
      </c>
    </row>
    <row r="92241" spans="1:7" x14ac:dyDescent="0.25">
      <c r="A92241" s="1" t="s">
        <v>1</v>
      </c>
      <c r="B92241">
        <v>2300</v>
      </c>
      <c r="C92241">
        <v>50</v>
      </c>
      <c r="E92241" s="1" t="s">
        <v>1</v>
      </c>
      <c r="F92241">
        <v>30900</v>
      </c>
      <c r="G92241">
        <v>33</v>
      </c>
    </row>
    <row r="92242" spans="1:7" x14ac:dyDescent="0.25">
      <c r="A92242" s="1" t="s">
        <v>1</v>
      </c>
      <c r="B92242">
        <v>3100</v>
      </c>
      <c r="C92242">
        <v>49</v>
      </c>
      <c r="E92242" s="1" t="s">
        <v>1</v>
      </c>
      <c r="F92242">
        <v>32300</v>
      </c>
      <c r="G92242">
        <v>32</v>
      </c>
    </row>
    <row r="92243" spans="1:7" x14ac:dyDescent="0.25">
      <c r="A92243" s="1" t="s">
        <v>0</v>
      </c>
      <c r="B92243">
        <v>3900</v>
      </c>
      <c r="C92243">
        <v>50</v>
      </c>
      <c r="E92243" s="1" t="s">
        <v>2</v>
      </c>
      <c r="F92243">
        <v>2400</v>
      </c>
      <c r="G92243">
        <v>32</v>
      </c>
    </row>
    <row r="92244" spans="1:7" x14ac:dyDescent="0.25">
      <c r="A92244" s="1" t="s">
        <v>2</v>
      </c>
      <c r="B92244">
        <v>2500</v>
      </c>
      <c r="C92244">
        <v>50</v>
      </c>
      <c r="E92244" s="1" t="s">
        <v>1</v>
      </c>
      <c r="F92244">
        <v>29000</v>
      </c>
      <c r="G92244">
        <v>31</v>
      </c>
    </row>
    <row r="92245" spans="1:7" x14ac:dyDescent="0.25">
      <c r="A92245" s="1" t="s">
        <v>0</v>
      </c>
      <c r="B92245">
        <v>60800</v>
      </c>
      <c r="C92245">
        <v>51</v>
      </c>
      <c r="E92245" s="1" t="s">
        <v>0</v>
      </c>
      <c r="F92245">
        <v>24400</v>
      </c>
      <c r="G92245">
        <v>32</v>
      </c>
    </row>
    <row r="92246" spans="1:7" x14ac:dyDescent="0.25">
      <c r="A92246" s="1" t="s">
        <v>2</v>
      </c>
      <c r="B92246">
        <v>2400</v>
      </c>
      <c r="C92246">
        <v>51</v>
      </c>
      <c r="E92246" s="1" t="s">
        <v>2</v>
      </c>
      <c r="F92246">
        <v>2500</v>
      </c>
      <c r="G92246">
        <v>32</v>
      </c>
    </row>
    <row r="92247" spans="1:7" x14ac:dyDescent="0.25">
      <c r="A92247" s="1" t="s">
        <v>2</v>
      </c>
      <c r="B92247">
        <v>2200</v>
      </c>
      <c r="C92247">
        <v>51</v>
      </c>
      <c r="E92247" s="1" t="s">
        <v>1</v>
      </c>
      <c r="F92247">
        <v>29900</v>
      </c>
      <c r="G92247">
        <v>31</v>
      </c>
    </row>
    <row r="92248" spans="1:7" x14ac:dyDescent="0.25">
      <c r="A92248" s="1" t="s">
        <v>2</v>
      </c>
      <c r="B92248">
        <v>2500</v>
      </c>
      <c r="C92248">
        <v>51</v>
      </c>
      <c r="E92248" s="1" t="s">
        <v>0</v>
      </c>
      <c r="F92248">
        <v>23600</v>
      </c>
      <c r="G92248">
        <v>32</v>
      </c>
    </row>
    <row r="92249" spans="1:7" x14ac:dyDescent="0.25">
      <c r="A92249" s="1" t="s">
        <v>0</v>
      </c>
      <c r="B92249">
        <v>3600</v>
      </c>
      <c r="C92249">
        <v>52</v>
      </c>
      <c r="E92249" s="1" t="s">
        <v>2</v>
      </c>
      <c r="F92249">
        <v>2400</v>
      </c>
      <c r="G92249">
        <v>32</v>
      </c>
    </row>
    <row r="92250" spans="1:7" x14ac:dyDescent="0.25">
      <c r="A92250" s="1" t="s">
        <v>2</v>
      </c>
      <c r="B92250">
        <v>2300</v>
      </c>
      <c r="C92250">
        <v>52</v>
      </c>
      <c r="E92250" s="1" t="s">
        <v>2</v>
      </c>
      <c r="F92250">
        <v>2400</v>
      </c>
      <c r="G92250">
        <v>32</v>
      </c>
    </row>
    <row r="92251" spans="1:7" x14ac:dyDescent="0.25">
      <c r="A92251" s="1" t="s">
        <v>0</v>
      </c>
      <c r="B92251">
        <v>62700</v>
      </c>
      <c r="C92251">
        <v>53</v>
      </c>
      <c r="E92251" s="1" t="s">
        <v>1</v>
      </c>
      <c r="F92251">
        <v>29800</v>
      </c>
      <c r="G92251">
        <v>31</v>
      </c>
    </row>
    <row r="92252" spans="1:7" x14ac:dyDescent="0.25">
      <c r="A92252" s="1" t="s">
        <v>2</v>
      </c>
      <c r="B92252">
        <v>2100</v>
      </c>
      <c r="C92252">
        <v>53</v>
      </c>
      <c r="E92252" s="1" t="s">
        <v>0</v>
      </c>
      <c r="F92252">
        <v>22900</v>
      </c>
      <c r="G92252">
        <v>32</v>
      </c>
    </row>
    <row r="92253" spans="1:7" x14ac:dyDescent="0.25">
      <c r="A92253" s="1" t="s">
        <v>0</v>
      </c>
      <c r="B92253">
        <v>3700</v>
      </c>
      <c r="C92253">
        <v>54</v>
      </c>
      <c r="E92253" s="1" t="s">
        <v>0</v>
      </c>
      <c r="F92253">
        <v>21300</v>
      </c>
      <c r="G92253">
        <v>33</v>
      </c>
    </row>
    <row r="92254" spans="1:7" x14ac:dyDescent="0.25">
      <c r="A92254" s="1" t="s">
        <v>1</v>
      </c>
      <c r="B92254">
        <v>2400</v>
      </c>
      <c r="C92254">
        <v>53</v>
      </c>
      <c r="E92254" s="1" t="s">
        <v>0</v>
      </c>
      <c r="F92254">
        <v>21300</v>
      </c>
      <c r="G92254">
        <v>34</v>
      </c>
    </row>
    <row r="92255" spans="1:7" x14ac:dyDescent="0.25">
      <c r="A92255" s="1" t="s">
        <v>2</v>
      </c>
      <c r="B92255">
        <v>2400</v>
      </c>
      <c r="C92255">
        <v>53</v>
      </c>
      <c r="E92255" s="1" t="s">
        <v>1</v>
      </c>
      <c r="F92255">
        <v>29500</v>
      </c>
      <c r="G92255">
        <v>33</v>
      </c>
    </row>
    <row r="92256" spans="1:7" x14ac:dyDescent="0.25">
      <c r="A92256" s="1" t="s">
        <v>0</v>
      </c>
      <c r="B92256">
        <v>3200</v>
      </c>
      <c r="C92256">
        <v>54</v>
      </c>
      <c r="E92256" s="1" t="s">
        <v>2</v>
      </c>
      <c r="F92256">
        <v>3600</v>
      </c>
      <c r="G92256">
        <v>33</v>
      </c>
    </row>
    <row r="92257" spans="1:7" x14ac:dyDescent="0.25">
      <c r="A92257" s="1" t="s">
        <v>2</v>
      </c>
      <c r="B92257">
        <v>2200</v>
      </c>
      <c r="C92257">
        <v>54</v>
      </c>
      <c r="E92257" s="1" t="s">
        <v>1</v>
      </c>
      <c r="F92257">
        <v>32500</v>
      </c>
      <c r="G92257">
        <v>32</v>
      </c>
    </row>
    <row r="92258" spans="1:7" x14ac:dyDescent="0.25">
      <c r="A92258" s="1" t="s">
        <v>1</v>
      </c>
      <c r="B92258">
        <v>2400</v>
      </c>
      <c r="C92258">
        <v>53</v>
      </c>
      <c r="E92258" s="1" t="s">
        <v>1</v>
      </c>
      <c r="F92258">
        <v>29800</v>
      </c>
      <c r="G92258">
        <v>31</v>
      </c>
    </row>
    <row r="92259" spans="1:7" x14ac:dyDescent="0.25">
      <c r="A92259" s="1" t="s">
        <v>2</v>
      </c>
      <c r="B92259">
        <v>2900</v>
      </c>
      <c r="C92259">
        <v>53</v>
      </c>
      <c r="E92259" s="1" t="s">
        <v>2</v>
      </c>
      <c r="F92259">
        <v>2500</v>
      </c>
      <c r="G92259">
        <v>31</v>
      </c>
    </row>
    <row r="92260" spans="1:7" x14ac:dyDescent="0.25">
      <c r="A92260" s="1" t="s">
        <v>2</v>
      </c>
      <c r="B92260">
        <v>2400</v>
      </c>
      <c r="C92260">
        <v>53</v>
      </c>
      <c r="E92260" s="1" t="s">
        <v>2</v>
      </c>
      <c r="F92260">
        <v>3600</v>
      </c>
      <c r="G92260">
        <v>31</v>
      </c>
    </row>
    <row r="92261" spans="1:7" x14ac:dyDescent="0.25">
      <c r="A92261" s="1" t="s">
        <v>2</v>
      </c>
      <c r="B92261">
        <v>2100</v>
      </c>
      <c r="C92261">
        <v>53</v>
      </c>
      <c r="E92261" s="1" t="s">
        <v>0</v>
      </c>
      <c r="F92261">
        <v>10600</v>
      </c>
      <c r="G92261">
        <v>32</v>
      </c>
    </row>
    <row r="92262" spans="1:7" x14ac:dyDescent="0.25">
      <c r="A92262" s="1" t="s">
        <v>2</v>
      </c>
      <c r="B92262">
        <v>2100</v>
      </c>
      <c r="C92262">
        <v>53</v>
      </c>
      <c r="E92262" s="1" t="s">
        <v>0</v>
      </c>
      <c r="F92262">
        <v>24300</v>
      </c>
      <c r="G92262">
        <v>33</v>
      </c>
    </row>
    <row r="92263" spans="1:7" x14ac:dyDescent="0.25">
      <c r="A92263" s="1" t="s">
        <v>1</v>
      </c>
      <c r="B92263">
        <v>2600</v>
      </c>
      <c r="C92263">
        <v>52</v>
      </c>
      <c r="E92263" s="1" t="s">
        <v>0</v>
      </c>
      <c r="F92263">
        <v>23500</v>
      </c>
      <c r="G92263">
        <v>34</v>
      </c>
    </row>
    <row r="92264" spans="1:7" x14ac:dyDescent="0.25">
      <c r="A92264" s="1" t="s">
        <v>1</v>
      </c>
      <c r="B92264">
        <v>5400</v>
      </c>
      <c r="C92264">
        <v>51</v>
      </c>
      <c r="E92264" s="1" t="s">
        <v>1</v>
      </c>
      <c r="F92264">
        <v>32000</v>
      </c>
      <c r="G92264">
        <v>33</v>
      </c>
    </row>
    <row r="92265" spans="1:7" x14ac:dyDescent="0.25">
      <c r="A92265" s="1" t="s">
        <v>1</v>
      </c>
      <c r="B92265">
        <v>2500</v>
      </c>
      <c r="C92265">
        <v>50</v>
      </c>
      <c r="E92265" s="1" t="s">
        <v>2</v>
      </c>
      <c r="F92265">
        <v>2800</v>
      </c>
      <c r="G92265">
        <v>33</v>
      </c>
    </row>
    <row r="92266" spans="1:7" x14ac:dyDescent="0.25">
      <c r="A92266" s="1" t="s">
        <v>0</v>
      </c>
      <c r="B92266">
        <v>61600</v>
      </c>
      <c r="C92266">
        <v>51</v>
      </c>
      <c r="E92266" s="1" t="s">
        <v>1</v>
      </c>
      <c r="F92266">
        <v>33300</v>
      </c>
      <c r="G92266">
        <v>32</v>
      </c>
    </row>
    <row r="92267" spans="1:7" x14ac:dyDescent="0.25">
      <c r="A92267" s="1" t="s">
        <v>1</v>
      </c>
      <c r="B92267">
        <v>2300</v>
      </c>
      <c r="C92267">
        <v>50</v>
      </c>
      <c r="E92267" s="1" t="s">
        <v>2</v>
      </c>
      <c r="F92267">
        <v>2500</v>
      </c>
      <c r="G92267">
        <v>32</v>
      </c>
    </row>
    <row r="92268" spans="1:7" x14ac:dyDescent="0.25">
      <c r="A92268" s="1" t="s">
        <v>0</v>
      </c>
      <c r="B92268">
        <v>3700</v>
      </c>
      <c r="C92268">
        <v>51</v>
      </c>
      <c r="E92268" s="1" t="s">
        <v>1</v>
      </c>
      <c r="F92268">
        <v>29600</v>
      </c>
      <c r="G92268">
        <v>31</v>
      </c>
    </row>
    <row r="92269" spans="1:7" x14ac:dyDescent="0.25">
      <c r="A92269" s="1" t="s">
        <v>0</v>
      </c>
      <c r="B92269">
        <v>62400</v>
      </c>
      <c r="C92269">
        <v>52</v>
      </c>
      <c r="E92269" s="1" t="s">
        <v>2</v>
      </c>
      <c r="F92269">
        <v>2500</v>
      </c>
      <c r="G92269">
        <v>31</v>
      </c>
    </row>
    <row r="92270" spans="1:7" x14ac:dyDescent="0.25">
      <c r="A92270" s="1" t="s">
        <v>2</v>
      </c>
      <c r="B92270">
        <v>2300</v>
      </c>
      <c r="C92270">
        <v>52</v>
      </c>
      <c r="E92270" s="1" t="s">
        <v>2</v>
      </c>
      <c r="F92270">
        <v>2500</v>
      </c>
      <c r="G92270">
        <v>31</v>
      </c>
    </row>
    <row r="92271" spans="1:7" x14ac:dyDescent="0.25">
      <c r="A92271" s="1" t="s">
        <v>0</v>
      </c>
      <c r="B92271">
        <v>64100</v>
      </c>
      <c r="C92271">
        <v>53</v>
      </c>
      <c r="E92271" s="1" t="s">
        <v>1</v>
      </c>
      <c r="F92271">
        <v>29600</v>
      </c>
      <c r="G92271">
        <v>30</v>
      </c>
    </row>
    <row r="92272" spans="1:7" x14ac:dyDescent="0.25">
      <c r="A92272" s="1" t="s">
        <v>1</v>
      </c>
      <c r="B92272">
        <v>2300</v>
      </c>
      <c r="C92272">
        <v>52</v>
      </c>
      <c r="E92272" s="1" t="s">
        <v>1</v>
      </c>
      <c r="F92272">
        <v>30500</v>
      </c>
      <c r="G92272">
        <v>29</v>
      </c>
    </row>
    <row r="92273" spans="1:7" x14ac:dyDescent="0.25">
      <c r="A92273" s="1" t="s">
        <v>2</v>
      </c>
      <c r="B92273">
        <v>2200</v>
      </c>
      <c r="C92273">
        <v>52</v>
      </c>
      <c r="E92273" s="1" t="s">
        <v>1</v>
      </c>
      <c r="F92273">
        <v>28500</v>
      </c>
      <c r="G92273">
        <v>28</v>
      </c>
    </row>
    <row r="92274" spans="1:7" x14ac:dyDescent="0.25">
      <c r="A92274" s="1" t="s">
        <v>2</v>
      </c>
      <c r="B92274">
        <v>15100</v>
      </c>
      <c r="C92274">
        <v>52</v>
      </c>
      <c r="E92274" s="1" t="s">
        <v>2</v>
      </c>
      <c r="F92274">
        <v>2300</v>
      </c>
      <c r="G92274">
        <v>28</v>
      </c>
    </row>
    <row r="92275" spans="1:7" x14ac:dyDescent="0.25">
      <c r="A92275" s="1" t="s">
        <v>0</v>
      </c>
      <c r="B92275">
        <v>58400</v>
      </c>
      <c r="C92275">
        <v>53</v>
      </c>
      <c r="E92275" s="1" t="s">
        <v>1</v>
      </c>
      <c r="F92275">
        <v>30300</v>
      </c>
      <c r="G92275">
        <v>27</v>
      </c>
    </row>
    <row r="92276" spans="1:7" x14ac:dyDescent="0.25">
      <c r="A92276" s="1" t="s">
        <v>0</v>
      </c>
      <c r="B92276">
        <v>61800</v>
      </c>
      <c r="C92276">
        <v>54</v>
      </c>
      <c r="E92276" s="1" t="s">
        <v>2</v>
      </c>
      <c r="F92276">
        <v>3700</v>
      </c>
      <c r="G92276">
        <v>27</v>
      </c>
    </row>
    <row r="92277" spans="1:7" x14ac:dyDescent="0.25">
      <c r="A92277" s="1" t="s">
        <v>0</v>
      </c>
      <c r="B92277">
        <v>59800</v>
      </c>
      <c r="C92277">
        <v>55</v>
      </c>
      <c r="E92277" s="1" t="s">
        <v>1</v>
      </c>
      <c r="F92277">
        <v>26600</v>
      </c>
      <c r="G92277">
        <v>26</v>
      </c>
    </row>
    <row r="92278" spans="1:7" x14ac:dyDescent="0.25">
      <c r="A92278" s="1" t="s">
        <v>0</v>
      </c>
      <c r="B92278">
        <v>3400</v>
      </c>
      <c r="C92278">
        <v>56</v>
      </c>
      <c r="E92278" s="1" t="s">
        <v>2</v>
      </c>
      <c r="F92278">
        <v>2400</v>
      </c>
      <c r="G92278">
        <v>26</v>
      </c>
    </row>
    <row r="92279" spans="1:7" x14ac:dyDescent="0.25">
      <c r="A92279" s="1" t="s">
        <v>0</v>
      </c>
      <c r="B92279">
        <v>63900</v>
      </c>
      <c r="C92279">
        <v>57</v>
      </c>
      <c r="E92279" s="1" t="s">
        <v>1</v>
      </c>
      <c r="F92279">
        <v>23100</v>
      </c>
      <c r="G92279">
        <v>25</v>
      </c>
    </row>
    <row r="92280" spans="1:7" x14ac:dyDescent="0.25">
      <c r="A92280" s="1" t="s">
        <v>0</v>
      </c>
      <c r="B92280">
        <v>3700</v>
      </c>
      <c r="C92280">
        <v>58</v>
      </c>
      <c r="E92280" s="1" t="s">
        <v>1</v>
      </c>
      <c r="F92280">
        <v>23800</v>
      </c>
      <c r="G92280">
        <v>24</v>
      </c>
    </row>
    <row r="92281" spans="1:7" x14ac:dyDescent="0.25">
      <c r="A92281" s="1" t="s">
        <v>1</v>
      </c>
      <c r="B92281">
        <v>2400</v>
      </c>
      <c r="C92281">
        <v>57</v>
      </c>
      <c r="E92281" s="1" t="s">
        <v>1</v>
      </c>
      <c r="F92281">
        <v>23100</v>
      </c>
      <c r="G92281">
        <v>23</v>
      </c>
    </row>
    <row r="92282" spans="1:7" x14ac:dyDescent="0.25">
      <c r="A92282" s="1" t="s">
        <v>0</v>
      </c>
      <c r="B92282">
        <v>67300</v>
      </c>
      <c r="C92282">
        <v>58</v>
      </c>
      <c r="E92282" s="1" t="s">
        <v>1</v>
      </c>
      <c r="F92282">
        <v>27500</v>
      </c>
      <c r="G92282">
        <v>22</v>
      </c>
    </row>
    <row r="92283" spans="1:7" x14ac:dyDescent="0.25">
      <c r="A92283" s="1" t="s">
        <v>0</v>
      </c>
      <c r="B92283">
        <v>66600</v>
      </c>
      <c r="C92283">
        <v>59</v>
      </c>
      <c r="E92283" s="1" t="s">
        <v>0</v>
      </c>
      <c r="F92283">
        <v>19300</v>
      </c>
      <c r="G92283">
        <v>23</v>
      </c>
    </row>
    <row r="92284" spans="1:7" x14ac:dyDescent="0.25">
      <c r="A92284" s="1" t="s">
        <v>1</v>
      </c>
      <c r="B92284">
        <v>2200</v>
      </c>
      <c r="C92284">
        <v>58</v>
      </c>
      <c r="E92284" s="1" t="s">
        <v>0</v>
      </c>
      <c r="F92284">
        <v>17500</v>
      </c>
      <c r="G92284">
        <v>24</v>
      </c>
    </row>
    <row r="92285" spans="1:7" x14ac:dyDescent="0.25">
      <c r="A92285" s="1" t="s">
        <v>2</v>
      </c>
      <c r="B92285">
        <v>2100</v>
      </c>
      <c r="C92285">
        <v>58</v>
      </c>
      <c r="E92285" s="1" t="s">
        <v>2</v>
      </c>
      <c r="F92285">
        <v>3200</v>
      </c>
      <c r="G92285">
        <v>24</v>
      </c>
    </row>
    <row r="92286" spans="1:7" x14ac:dyDescent="0.25">
      <c r="A92286" s="1" t="s">
        <v>0</v>
      </c>
      <c r="B92286">
        <v>3400</v>
      </c>
      <c r="C92286">
        <v>59</v>
      </c>
      <c r="E92286" s="1" t="s">
        <v>0</v>
      </c>
      <c r="F92286">
        <v>18800</v>
      </c>
      <c r="G92286">
        <v>25</v>
      </c>
    </row>
    <row r="92287" spans="1:7" x14ac:dyDescent="0.25">
      <c r="A92287" s="1" t="s">
        <v>1</v>
      </c>
      <c r="B92287">
        <v>2300</v>
      </c>
      <c r="C92287">
        <v>58</v>
      </c>
      <c r="E92287" s="1" t="s">
        <v>0</v>
      </c>
      <c r="F92287">
        <v>20400</v>
      </c>
      <c r="G92287">
        <v>26</v>
      </c>
    </row>
    <row r="92288" spans="1:7" x14ac:dyDescent="0.25">
      <c r="A92288" s="1" t="s">
        <v>1</v>
      </c>
      <c r="B92288">
        <v>3700</v>
      </c>
      <c r="C92288">
        <v>57</v>
      </c>
      <c r="E92288" s="1" t="s">
        <v>1</v>
      </c>
      <c r="F92288">
        <v>23400</v>
      </c>
      <c r="G92288">
        <v>25</v>
      </c>
    </row>
    <row r="92289" spans="1:7" x14ac:dyDescent="0.25">
      <c r="A92289" s="1" t="s">
        <v>1</v>
      </c>
      <c r="B92289">
        <v>2400</v>
      </c>
      <c r="C92289">
        <v>56</v>
      </c>
      <c r="E92289" s="1" t="s">
        <v>2</v>
      </c>
      <c r="F92289">
        <v>2800</v>
      </c>
      <c r="G92289">
        <v>25</v>
      </c>
    </row>
    <row r="92290" spans="1:7" x14ac:dyDescent="0.25">
      <c r="A92290" s="1" t="s">
        <v>2</v>
      </c>
      <c r="B92290">
        <v>2400</v>
      </c>
      <c r="C92290">
        <v>56</v>
      </c>
      <c r="E92290" s="1" t="s">
        <v>0</v>
      </c>
      <c r="F92290">
        <v>19300</v>
      </c>
      <c r="G92290">
        <v>26</v>
      </c>
    </row>
    <row r="92291" spans="1:7" x14ac:dyDescent="0.25">
      <c r="A92291" s="1" t="s">
        <v>2</v>
      </c>
      <c r="B92291">
        <v>2200</v>
      </c>
      <c r="C92291">
        <v>56</v>
      </c>
      <c r="E92291" s="1" t="s">
        <v>0</v>
      </c>
      <c r="F92291">
        <v>4500</v>
      </c>
      <c r="G92291">
        <v>27</v>
      </c>
    </row>
    <row r="92292" spans="1:7" x14ac:dyDescent="0.25">
      <c r="A92292" s="1" t="s">
        <v>2</v>
      </c>
      <c r="B92292">
        <v>2200</v>
      </c>
      <c r="C92292">
        <v>56</v>
      </c>
      <c r="E92292" s="1" t="s">
        <v>0</v>
      </c>
      <c r="F92292">
        <v>12800</v>
      </c>
      <c r="G92292">
        <v>28</v>
      </c>
    </row>
    <row r="92293" spans="1:7" x14ac:dyDescent="0.25">
      <c r="A92293" s="1" t="s">
        <v>1</v>
      </c>
      <c r="B92293">
        <v>2200</v>
      </c>
      <c r="C92293">
        <v>55</v>
      </c>
      <c r="E92293" s="1" t="s">
        <v>0</v>
      </c>
      <c r="F92293">
        <v>12700</v>
      </c>
      <c r="G92293">
        <v>29</v>
      </c>
    </row>
    <row r="92294" spans="1:7" x14ac:dyDescent="0.25">
      <c r="A92294" s="1" t="s">
        <v>0</v>
      </c>
      <c r="B92294">
        <v>56100</v>
      </c>
      <c r="C92294">
        <v>56</v>
      </c>
      <c r="E92294" s="1" t="s">
        <v>2</v>
      </c>
      <c r="F92294">
        <v>2500</v>
      </c>
      <c r="G92294">
        <v>29</v>
      </c>
    </row>
    <row r="92295" spans="1:7" x14ac:dyDescent="0.25">
      <c r="A92295" s="1" t="s">
        <v>1</v>
      </c>
      <c r="B92295">
        <v>2200</v>
      </c>
      <c r="C92295">
        <v>55</v>
      </c>
      <c r="E92295" s="1" t="s">
        <v>1</v>
      </c>
      <c r="F92295">
        <v>30100</v>
      </c>
      <c r="G92295">
        <v>28</v>
      </c>
    </row>
    <row r="92296" spans="1:7" x14ac:dyDescent="0.25">
      <c r="A92296" s="1" t="s">
        <v>1</v>
      </c>
      <c r="B92296">
        <v>2700</v>
      </c>
      <c r="C92296">
        <v>54</v>
      </c>
      <c r="E92296" s="1" t="s">
        <v>2</v>
      </c>
      <c r="F92296">
        <v>2400</v>
      </c>
      <c r="G92296">
        <v>28</v>
      </c>
    </row>
    <row r="92297" spans="1:7" x14ac:dyDescent="0.25">
      <c r="A92297" s="1" t="s">
        <v>0</v>
      </c>
      <c r="B92297">
        <v>4500</v>
      </c>
      <c r="C92297">
        <v>55</v>
      </c>
      <c r="E92297" s="1" t="s">
        <v>1</v>
      </c>
      <c r="F92297">
        <v>23300</v>
      </c>
      <c r="G92297">
        <v>27</v>
      </c>
    </row>
    <row r="92298" spans="1:7" x14ac:dyDescent="0.25">
      <c r="A92298" s="1" t="s">
        <v>0</v>
      </c>
      <c r="B92298">
        <v>3200</v>
      </c>
      <c r="C92298">
        <v>56</v>
      </c>
      <c r="E92298" s="1" t="s">
        <v>0</v>
      </c>
      <c r="F92298">
        <v>25500</v>
      </c>
      <c r="G92298">
        <v>28</v>
      </c>
    </row>
    <row r="92299" spans="1:7" x14ac:dyDescent="0.25">
      <c r="A92299" s="1" t="s">
        <v>0</v>
      </c>
      <c r="B92299">
        <v>66500</v>
      </c>
      <c r="C92299">
        <v>57</v>
      </c>
      <c r="E92299" s="1" t="s">
        <v>1</v>
      </c>
      <c r="F92299">
        <v>30100</v>
      </c>
      <c r="G92299">
        <v>27</v>
      </c>
    </row>
    <row r="92300" spans="1:7" x14ac:dyDescent="0.25">
      <c r="A92300" s="1" t="s">
        <v>1</v>
      </c>
      <c r="B92300">
        <v>2200</v>
      </c>
      <c r="C92300">
        <v>56</v>
      </c>
      <c r="E92300" s="1" t="s">
        <v>1</v>
      </c>
      <c r="F92300">
        <v>35500</v>
      </c>
      <c r="G92300">
        <v>26</v>
      </c>
    </row>
    <row r="92301" spans="1:7" x14ac:dyDescent="0.25">
      <c r="A92301" s="1" t="s">
        <v>1</v>
      </c>
      <c r="B92301">
        <v>2100</v>
      </c>
      <c r="C92301">
        <v>55</v>
      </c>
      <c r="E92301" s="1" t="s">
        <v>0</v>
      </c>
      <c r="F92301">
        <v>17200</v>
      </c>
      <c r="G92301">
        <v>27</v>
      </c>
    </row>
    <row r="92302" spans="1:7" x14ac:dyDescent="0.25">
      <c r="A92302" s="1" t="s">
        <v>0</v>
      </c>
      <c r="B92302">
        <v>3300</v>
      </c>
      <c r="C92302">
        <v>56</v>
      </c>
      <c r="E92302" s="1" t="s">
        <v>1</v>
      </c>
      <c r="F92302">
        <v>32600</v>
      </c>
      <c r="G92302">
        <v>26</v>
      </c>
    </row>
    <row r="92303" spans="1:7" x14ac:dyDescent="0.25">
      <c r="A92303" s="1" t="s">
        <v>2</v>
      </c>
      <c r="B92303">
        <v>2500</v>
      </c>
      <c r="C92303">
        <v>56</v>
      </c>
      <c r="E92303" s="1" t="s">
        <v>0</v>
      </c>
      <c r="F92303">
        <v>23900</v>
      </c>
      <c r="G92303">
        <v>27</v>
      </c>
    </row>
    <row r="92304" spans="1:7" x14ac:dyDescent="0.25">
      <c r="A92304" s="1" t="s">
        <v>2</v>
      </c>
      <c r="B92304">
        <v>2100</v>
      </c>
      <c r="C92304">
        <v>56</v>
      </c>
      <c r="E92304" s="1" t="s">
        <v>1</v>
      </c>
      <c r="F92304">
        <v>32000</v>
      </c>
      <c r="G92304">
        <v>26</v>
      </c>
    </row>
    <row r="92305" spans="1:7" x14ac:dyDescent="0.25">
      <c r="A92305" s="1" t="s">
        <v>0</v>
      </c>
      <c r="B92305">
        <v>4700</v>
      </c>
      <c r="C92305">
        <v>57</v>
      </c>
      <c r="E92305" s="1" t="s">
        <v>1</v>
      </c>
      <c r="F92305">
        <v>24300</v>
      </c>
      <c r="G92305">
        <v>25</v>
      </c>
    </row>
    <row r="92306" spans="1:7" x14ac:dyDescent="0.25">
      <c r="A92306" s="1" t="s">
        <v>0</v>
      </c>
      <c r="B92306">
        <v>67000</v>
      </c>
      <c r="C92306">
        <v>58</v>
      </c>
      <c r="E92306" s="1" t="s">
        <v>2</v>
      </c>
      <c r="F92306">
        <v>3900</v>
      </c>
      <c r="G92306">
        <v>25</v>
      </c>
    </row>
    <row r="92307" spans="1:7" x14ac:dyDescent="0.25">
      <c r="A92307" s="1" t="s">
        <v>1</v>
      </c>
      <c r="B92307">
        <v>3100</v>
      </c>
      <c r="C92307">
        <v>57</v>
      </c>
      <c r="E92307" s="1" t="s">
        <v>2</v>
      </c>
      <c r="F92307">
        <v>6600</v>
      </c>
      <c r="G92307">
        <v>25</v>
      </c>
    </row>
    <row r="92308" spans="1:7" x14ac:dyDescent="0.25">
      <c r="A92308" s="1" t="s">
        <v>1</v>
      </c>
      <c r="B92308">
        <v>2200</v>
      </c>
      <c r="C92308">
        <v>56</v>
      </c>
      <c r="E92308" s="1" t="s">
        <v>1</v>
      </c>
      <c r="F92308">
        <v>32000</v>
      </c>
      <c r="G92308">
        <v>24</v>
      </c>
    </row>
    <row r="92309" spans="1:7" x14ac:dyDescent="0.25">
      <c r="A92309" s="1" t="s">
        <v>2</v>
      </c>
      <c r="B92309">
        <v>2200</v>
      </c>
      <c r="C92309">
        <v>56</v>
      </c>
      <c r="E92309" s="1" t="s">
        <v>1</v>
      </c>
      <c r="F92309">
        <v>27300</v>
      </c>
      <c r="G92309">
        <v>23</v>
      </c>
    </row>
    <row r="92310" spans="1:7" x14ac:dyDescent="0.25">
      <c r="A92310" s="1" t="s">
        <v>2</v>
      </c>
      <c r="B92310">
        <v>2200</v>
      </c>
      <c r="C92310">
        <v>56</v>
      </c>
      <c r="E92310" s="1" t="s">
        <v>0</v>
      </c>
      <c r="F92310">
        <v>22900</v>
      </c>
      <c r="G92310">
        <v>24</v>
      </c>
    </row>
    <row r="92311" spans="1:7" x14ac:dyDescent="0.25">
      <c r="A92311" s="1" t="s">
        <v>0</v>
      </c>
      <c r="B92311">
        <v>3700</v>
      </c>
      <c r="C92311">
        <v>57</v>
      </c>
      <c r="E92311" s="1" t="s">
        <v>2</v>
      </c>
      <c r="F92311">
        <v>5000</v>
      </c>
      <c r="G92311">
        <v>24</v>
      </c>
    </row>
    <row r="92312" spans="1:7" x14ac:dyDescent="0.25">
      <c r="A92312" s="1" t="s">
        <v>0</v>
      </c>
      <c r="B92312">
        <v>3500</v>
      </c>
      <c r="C92312">
        <v>58</v>
      </c>
      <c r="E92312" s="1" t="s">
        <v>1</v>
      </c>
      <c r="F92312">
        <v>29000</v>
      </c>
      <c r="G92312">
        <v>23</v>
      </c>
    </row>
    <row r="92313" spans="1:7" x14ac:dyDescent="0.25">
      <c r="A92313" s="1" t="s">
        <v>1</v>
      </c>
      <c r="B92313">
        <v>2300</v>
      </c>
      <c r="C92313">
        <v>57</v>
      </c>
      <c r="E92313" s="1" t="s">
        <v>2</v>
      </c>
      <c r="F92313">
        <v>6500</v>
      </c>
      <c r="G92313">
        <v>23</v>
      </c>
    </row>
    <row r="92314" spans="1:7" x14ac:dyDescent="0.25">
      <c r="A92314" s="1" t="s">
        <v>2</v>
      </c>
      <c r="B92314">
        <v>2700</v>
      </c>
      <c r="C92314">
        <v>57</v>
      </c>
      <c r="E92314" s="1" t="s">
        <v>2</v>
      </c>
      <c r="F92314">
        <v>5500</v>
      </c>
      <c r="G92314">
        <v>23</v>
      </c>
    </row>
    <row r="92315" spans="1:7" x14ac:dyDescent="0.25">
      <c r="A92315" s="1" t="s">
        <v>1</v>
      </c>
      <c r="B92315">
        <v>2200</v>
      </c>
      <c r="C92315">
        <v>56</v>
      </c>
      <c r="E92315" s="1" t="s">
        <v>1</v>
      </c>
      <c r="F92315">
        <v>30300</v>
      </c>
      <c r="G92315">
        <v>22</v>
      </c>
    </row>
    <row r="92316" spans="1:7" x14ac:dyDescent="0.25">
      <c r="A92316" s="1" t="s">
        <v>2</v>
      </c>
      <c r="B92316">
        <v>2500</v>
      </c>
      <c r="C92316">
        <v>56</v>
      </c>
      <c r="E92316" s="1" t="s">
        <v>0</v>
      </c>
      <c r="F92316">
        <v>24300</v>
      </c>
      <c r="G92316">
        <v>23</v>
      </c>
    </row>
    <row r="92317" spans="1:7" x14ac:dyDescent="0.25">
      <c r="A92317" s="1" t="s">
        <v>1</v>
      </c>
      <c r="B92317">
        <v>2400</v>
      </c>
      <c r="C92317">
        <v>55</v>
      </c>
      <c r="E92317" s="1" t="s">
        <v>2</v>
      </c>
      <c r="F92317">
        <v>4900</v>
      </c>
      <c r="G92317">
        <v>23</v>
      </c>
    </row>
    <row r="92318" spans="1:7" x14ac:dyDescent="0.25">
      <c r="A92318" s="1" t="s">
        <v>0</v>
      </c>
      <c r="B92318">
        <v>66700</v>
      </c>
      <c r="C92318">
        <v>56</v>
      </c>
      <c r="E92318" s="1" t="s">
        <v>1</v>
      </c>
      <c r="F92318">
        <v>28700</v>
      </c>
      <c r="G92318">
        <v>22</v>
      </c>
    </row>
    <row r="92319" spans="1:7" x14ac:dyDescent="0.25">
      <c r="A92319" s="1" t="s">
        <v>1</v>
      </c>
      <c r="B92319">
        <v>2400</v>
      </c>
      <c r="C92319">
        <v>55</v>
      </c>
      <c r="E92319" s="1" t="s">
        <v>2</v>
      </c>
      <c r="F92319">
        <v>2400</v>
      </c>
      <c r="G92319">
        <v>22</v>
      </c>
    </row>
    <row r="92320" spans="1:7" x14ac:dyDescent="0.25">
      <c r="A92320" s="1" t="s">
        <v>2</v>
      </c>
      <c r="B92320">
        <v>2300</v>
      </c>
      <c r="C92320">
        <v>55</v>
      </c>
      <c r="E92320" s="1" t="s">
        <v>0</v>
      </c>
      <c r="F92320">
        <v>20600</v>
      </c>
      <c r="G92320">
        <v>23</v>
      </c>
    </row>
    <row r="92321" spans="1:7" x14ac:dyDescent="0.25">
      <c r="A92321" s="1" t="s">
        <v>2</v>
      </c>
      <c r="B92321">
        <v>2300</v>
      </c>
      <c r="C92321">
        <v>55</v>
      </c>
      <c r="E92321" s="1" t="s">
        <v>2</v>
      </c>
      <c r="F92321">
        <v>2500</v>
      </c>
      <c r="G92321">
        <v>23</v>
      </c>
    </row>
    <row r="92322" spans="1:7" x14ac:dyDescent="0.25">
      <c r="A92322" s="1" t="s">
        <v>0</v>
      </c>
      <c r="B92322">
        <v>4800</v>
      </c>
      <c r="C92322">
        <v>56</v>
      </c>
      <c r="E92322" s="1" t="s">
        <v>0</v>
      </c>
      <c r="F92322">
        <v>19800</v>
      </c>
      <c r="G92322">
        <v>24</v>
      </c>
    </row>
    <row r="92323" spans="1:7" x14ac:dyDescent="0.25">
      <c r="A92323" s="1" t="s">
        <v>0</v>
      </c>
      <c r="B92323">
        <v>62300</v>
      </c>
      <c r="C92323">
        <v>57</v>
      </c>
      <c r="E92323" s="1" t="s">
        <v>1</v>
      </c>
      <c r="F92323">
        <v>24000</v>
      </c>
      <c r="G92323">
        <v>23</v>
      </c>
    </row>
    <row r="92324" spans="1:7" x14ac:dyDescent="0.25">
      <c r="A92324" s="1" t="s">
        <v>2</v>
      </c>
      <c r="B92324">
        <v>2200</v>
      </c>
      <c r="C92324">
        <v>57</v>
      </c>
      <c r="E92324" s="1" t="s">
        <v>1</v>
      </c>
      <c r="F92324">
        <v>26300</v>
      </c>
      <c r="G92324">
        <v>22</v>
      </c>
    </row>
    <row r="92325" spans="1:7" x14ac:dyDescent="0.25">
      <c r="A92325" s="1" t="s">
        <v>0</v>
      </c>
      <c r="B92325">
        <v>60500</v>
      </c>
      <c r="C92325">
        <v>58</v>
      </c>
      <c r="E92325" s="1" t="s">
        <v>1</v>
      </c>
      <c r="F92325">
        <v>23700</v>
      </c>
      <c r="G92325">
        <v>21</v>
      </c>
    </row>
    <row r="92326" spans="1:7" x14ac:dyDescent="0.25">
      <c r="A92326" s="1" t="s">
        <v>2</v>
      </c>
      <c r="B92326">
        <v>2300</v>
      </c>
      <c r="C92326">
        <v>58</v>
      </c>
      <c r="E92326" s="1" t="s">
        <v>0</v>
      </c>
      <c r="F92326">
        <v>18800</v>
      </c>
      <c r="G92326">
        <v>22</v>
      </c>
    </row>
    <row r="92327" spans="1:7" x14ac:dyDescent="0.25">
      <c r="A92327" s="1" t="s">
        <v>1</v>
      </c>
      <c r="B92327">
        <v>2600</v>
      </c>
      <c r="C92327">
        <v>57</v>
      </c>
      <c r="E92327" s="1" t="s">
        <v>1</v>
      </c>
      <c r="F92327">
        <v>23500</v>
      </c>
      <c r="G92327">
        <v>21</v>
      </c>
    </row>
    <row r="92328" spans="1:7" x14ac:dyDescent="0.25">
      <c r="A92328" s="1" t="s">
        <v>1</v>
      </c>
      <c r="B92328">
        <v>3500</v>
      </c>
      <c r="C92328">
        <v>56</v>
      </c>
      <c r="E92328" s="1" t="s">
        <v>0</v>
      </c>
      <c r="F92328">
        <v>18600</v>
      </c>
      <c r="G92328">
        <v>22</v>
      </c>
    </row>
    <row r="92329" spans="1:7" x14ac:dyDescent="0.25">
      <c r="A92329" s="1" t="s">
        <v>0</v>
      </c>
      <c r="B92329">
        <v>3600</v>
      </c>
      <c r="C92329">
        <v>57</v>
      </c>
      <c r="E92329" s="1" t="s">
        <v>1</v>
      </c>
      <c r="F92329">
        <v>22800</v>
      </c>
      <c r="G92329">
        <v>21</v>
      </c>
    </row>
    <row r="92330" spans="1:7" x14ac:dyDescent="0.25">
      <c r="A92330" s="1" t="s">
        <v>0</v>
      </c>
      <c r="B92330">
        <v>54700</v>
      </c>
      <c r="C92330">
        <v>58</v>
      </c>
      <c r="E92330" s="1" t="s">
        <v>0</v>
      </c>
      <c r="F92330">
        <v>21800</v>
      </c>
      <c r="G92330">
        <v>22</v>
      </c>
    </row>
    <row r="92331" spans="1:7" x14ac:dyDescent="0.25">
      <c r="A92331" s="1" t="s">
        <v>1</v>
      </c>
      <c r="B92331">
        <v>2300</v>
      </c>
      <c r="C92331">
        <v>57</v>
      </c>
      <c r="E92331" s="1" t="s">
        <v>0</v>
      </c>
      <c r="F92331">
        <v>18800</v>
      </c>
      <c r="G92331">
        <v>23</v>
      </c>
    </row>
    <row r="92332" spans="1:7" x14ac:dyDescent="0.25">
      <c r="A92332" s="1" t="s">
        <v>2</v>
      </c>
      <c r="B92332">
        <v>2300</v>
      </c>
      <c r="C92332">
        <v>57</v>
      </c>
      <c r="E92332" s="1" t="s">
        <v>1</v>
      </c>
      <c r="F92332">
        <v>27900</v>
      </c>
      <c r="G92332">
        <v>22</v>
      </c>
    </row>
    <row r="92333" spans="1:7" x14ac:dyDescent="0.25">
      <c r="A92333" s="1" t="s">
        <v>0</v>
      </c>
      <c r="B92333">
        <v>3600</v>
      </c>
      <c r="C92333">
        <v>58</v>
      </c>
      <c r="E92333" s="1" t="s">
        <v>2</v>
      </c>
      <c r="F92333">
        <v>3700</v>
      </c>
      <c r="G92333">
        <v>22</v>
      </c>
    </row>
    <row r="92334" spans="1:7" x14ac:dyDescent="0.25">
      <c r="A92334" s="1" t="s">
        <v>0</v>
      </c>
      <c r="B92334">
        <v>3800</v>
      </c>
      <c r="C92334">
        <v>59</v>
      </c>
      <c r="E92334" s="1" t="s">
        <v>2</v>
      </c>
      <c r="F92334">
        <v>2900</v>
      </c>
      <c r="G92334">
        <v>22</v>
      </c>
    </row>
    <row r="92335" spans="1:7" x14ac:dyDescent="0.25">
      <c r="A92335" s="1" t="s">
        <v>1</v>
      </c>
      <c r="B92335">
        <v>3200</v>
      </c>
      <c r="C92335">
        <v>58</v>
      </c>
      <c r="E92335" s="1" t="s">
        <v>0</v>
      </c>
      <c r="F92335">
        <v>19900</v>
      </c>
      <c r="G92335">
        <v>23</v>
      </c>
    </row>
    <row r="92336" spans="1:7" x14ac:dyDescent="0.25">
      <c r="A92336" s="1" t="s">
        <v>0</v>
      </c>
      <c r="B92336">
        <v>64000</v>
      </c>
      <c r="C92336">
        <v>59</v>
      </c>
      <c r="E92336" s="1" t="s">
        <v>0</v>
      </c>
      <c r="F92336">
        <v>22900</v>
      </c>
      <c r="G92336">
        <v>24</v>
      </c>
    </row>
    <row r="92337" spans="1:7" x14ac:dyDescent="0.25">
      <c r="A92337" s="1" t="s">
        <v>1</v>
      </c>
      <c r="B92337">
        <v>2200</v>
      </c>
      <c r="C92337">
        <v>58</v>
      </c>
      <c r="E92337" s="1" t="s">
        <v>1</v>
      </c>
      <c r="F92337">
        <v>23800</v>
      </c>
      <c r="G92337">
        <v>23</v>
      </c>
    </row>
    <row r="92338" spans="1:7" x14ac:dyDescent="0.25">
      <c r="A92338" s="1" t="s">
        <v>1</v>
      </c>
      <c r="B92338">
        <v>2000</v>
      </c>
      <c r="C92338">
        <v>57</v>
      </c>
      <c r="E92338" s="1" t="s">
        <v>1</v>
      </c>
      <c r="F92338">
        <v>29100</v>
      </c>
      <c r="G92338">
        <v>22</v>
      </c>
    </row>
    <row r="92339" spans="1:7" x14ac:dyDescent="0.25">
      <c r="A92339" s="1" t="s">
        <v>0</v>
      </c>
      <c r="B92339">
        <v>3700</v>
      </c>
      <c r="C92339">
        <v>58</v>
      </c>
      <c r="E92339" s="1" t="s">
        <v>0</v>
      </c>
      <c r="F92339">
        <v>19200</v>
      </c>
      <c r="G92339">
        <v>23</v>
      </c>
    </row>
    <row r="92340" spans="1:7" x14ac:dyDescent="0.25">
      <c r="A92340" s="1" t="s">
        <v>0</v>
      </c>
      <c r="B92340">
        <v>65400</v>
      </c>
      <c r="C92340">
        <v>59</v>
      </c>
      <c r="E92340" s="1" t="s">
        <v>2</v>
      </c>
      <c r="F92340">
        <v>2300</v>
      </c>
      <c r="G92340">
        <v>23</v>
      </c>
    </row>
    <row r="92341" spans="1:7" x14ac:dyDescent="0.25">
      <c r="A92341" s="1" t="s">
        <v>1</v>
      </c>
      <c r="B92341">
        <v>2100</v>
      </c>
      <c r="C92341">
        <v>58</v>
      </c>
      <c r="E92341" s="1" t="s">
        <v>0</v>
      </c>
      <c r="F92341">
        <v>17800</v>
      </c>
      <c r="G92341">
        <v>24</v>
      </c>
    </row>
    <row r="92342" spans="1:7" x14ac:dyDescent="0.25">
      <c r="A92342" s="1" t="s">
        <v>1</v>
      </c>
      <c r="B92342">
        <v>2000</v>
      </c>
      <c r="C92342">
        <v>57</v>
      </c>
      <c r="E92342" s="1" t="s">
        <v>2</v>
      </c>
      <c r="F92342">
        <v>2300</v>
      </c>
      <c r="G92342">
        <v>24</v>
      </c>
    </row>
    <row r="92343" spans="1:7" x14ac:dyDescent="0.25">
      <c r="A92343" s="1" t="s">
        <v>1</v>
      </c>
      <c r="B92343">
        <v>2200</v>
      </c>
      <c r="C92343">
        <v>56</v>
      </c>
      <c r="E92343" s="1" t="s">
        <v>1</v>
      </c>
      <c r="F92343">
        <v>29900</v>
      </c>
      <c r="G92343">
        <v>23</v>
      </c>
    </row>
    <row r="92344" spans="1:7" x14ac:dyDescent="0.25">
      <c r="A92344" s="1" t="s">
        <v>0</v>
      </c>
      <c r="B92344">
        <v>4200</v>
      </c>
      <c r="C92344">
        <v>57</v>
      </c>
      <c r="E92344" s="1" t="s">
        <v>1</v>
      </c>
      <c r="F92344">
        <v>24800</v>
      </c>
      <c r="G92344">
        <v>22</v>
      </c>
    </row>
    <row r="92345" spans="1:7" x14ac:dyDescent="0.25">
      <c r="A92345" s="1" t="s">
        <v>1</v>
      </c>
      <c r="B92345">
        <v>2300</v>
      </c>
      <c r="C92345">
        <v>56</v>
      </c>
      <c r="E92345" s="1" t="s">
        <v>2</v>
      </c>
      <c r="F92345">
        <v>2200</v>
      </c>
      <c r="G92345">
        <v>22</v>
      </c>
    </row>
    <row r="92346" spans="1:7" x14ac:dyDescent="0.25">
      <c r="A92346" s="1" t="s">
        <v>2</v>
      </c>
      <c r="B92346">
        <v>2300</v>
      </c>
      <c r="C92346">
        <v>56</v>
      </c>
      <c r="E92346" s="1" t="s">
        <v>1</v>
      </c>
      <c r="F92346">
        <v>23300</v>
      </c>
      <c r="G92346">
        <v>21</v>
      </c>
    </row>
    <row r="92347" spans="1:7" x14ac:dyDescent="0.25">
      <c r="A92347" s="1" t="s">
        <v>0</v>
      </c>
      <c r="B92347">
        <v>4300</v>
      </c>
      <c r="C92347">
        <v>57</v>
      </c>
      <c r="E92347" s="1" t="s">
        <v>1</v>
      </c>
      <c r="F92347">
        <v>26800</v>
      </c>
      <c r="G92347">
        <v>20</v>
      </c>
    </row>
    <row r="92348" spans="1:7" x14ac:dyDescent="0.25">
      <c r="A92348" s="1" t="s">
        <v>1</v>
      </c>
      <c r="B92348">
        <v>2300</v>
      </c>
      <c r="C92348">
        <v>56</v>
      </c>
      <c r="E92348" s="1" t="s">
        <v>0</v>
      </c>
      <c r="F92348">
        <v>18700</v>
      </c>
      <c r="G92348">
        <v>21</v>
      </c>
    </row>
    <row r="92349" spans="1:7" x14ac:dyDescent="0.25">
      <c r="A92349" s="1" t="s">
        <v>0</v>
      </c>
      <c r="B92349">
        <v>4700</v>
      </c>
      <c r="C92349">
        <v>57</v>
      </c>
      <c r="E92349" s="1" t="s">
        <v>1</v>
      </c>
      <c r="F92349">
        <v>26600</v>
      </c>
      <c r="G92349">
        <v>20</v>
      </c>
    </row>
    <row r="92350" spans="1:7" x14ac:dyDescent="0.25">
      <c r="A92350" s="1" t="s">
        <v>0</v>
      </c>
      <c r="B92350">
        <v>69500</v>
      </c>
      <c r="C92350">
        <v>58</v>
      </c>
      <c r="E92350" s="1" t="s">
        <v>0</v>
      </c>
      <c r="F92350">
        <v>18700</v>
      </c>
      <c r="G92350">
        <v>21</v>
      </c>
    </row>
    <row r="92351" spans="1:7" x14ac:dyDescent="0.25">
      <c r="A92351" s="1" t="s">
        <v>1</v>
      </c>
      <c r="B92351">
        <v>2100</v>
      </c>
      <c r="C92351">
        <v>57</v>
      </c>
      <c r="E92351" s="1" t="s">
        <v>1</v>
      </c>
      <c r="F92351">
        <v>26100</v>
      </c>
      <c r="G92351">
        <v>20</v>
      </c>
    </row>
    <row r="92352" spans="1:7" x14ac:dyDescent="0.25">
      <c r="A92352" s="1" t="s">
        <v>0</v>
      </c>
      <c r="B92352">
        <v>3300</v>
      </c>
      <c r="C92352">
        <v>58</v>
      </c>
      <c r="E92352" s="1" t="s">
        <v>1</v>
      </c>
      <c r="F92352">
        <v>22800</v>
      </c>
      <c r="G92352">
        <v>19</v>
      </c>
    </row>
    <row r="92353" spans="1:7" x14ac:dyDescent="0.25">
      <c r="A92353" s="1" t="s">
        <v>1</v>
      </c>
      <c r="B92353">
        <v>2200</v>
      </c>
      <c r="C92353">
        <v>57</v>
      </c>
      <c r="E92353" s="1" t="s">
        <v>0</v>
      </c>
      <c r="F92353">
        <v>19200</v>
      </c>
      <c r="G92353">
        <v>20</v>
      </c>
    </row>
    <row r="92354" spans="1:7" x14ac:dyDescent="0.25">
      <c r="A92354" s="1" t="s">
        <v>2</v>
      </c>
      <c r="B92354">
        <v>2200</v>
      </c>
      <c r="C92354">
        <v>57</v>
      </c>
      <c r="E92354" s="1" t="s">
        <v>1</v>
      </c>
      <c r="F92354">
        <v>23100</v>
      </c>
      <c r="G92354">
        <v>19</v>
      </c>
    </row>
    <row r="92355" spans="1:7" x14ac:dyDescent="0.25">
      <c r="A92355" s="1" t="s">
        <v>1</v>
      </c>
      <c r="B92355">
        <v>2200</v>
      </c>
      <c r="C92355">
        <v>56</v>
      </c>
      <c r="E92355" s="1" t="s">
        <v>1</v>
      </c>
      <c r="F92355">
        <v>28300</v>
      </c>
      <c r="G92355">
        <v>18</v>
      </c>
    </row>
    <row r="92356" spans="1:7" x14ac:dyDescent="0.25">
      <c r="A92356" s="1" t="s">
        <v>1</v>
      </c>
      <c r="B92356">
        <v>3000</v>
      </c>
      <c r="C92356">
        <v>55</v>
      </c>
      <c r="E92356" s="1" t="s">
        <v>2</v>
      </c>
      <c r="F92356">
        <v>2300</v>
      </c>
      <c r="G92356">
        <v>18</v>
      </c>
    </row>
    <row r="92357" spans="1:7" x14ac:dyDescent="0.25">
      <c r="A92357" s="1" t="s">
        <v>0</v>
      </c>
      <c r="B92357">
        <v>3500</v>
      </c>
      <c r="C92357">
        <v>56</v>
      </c>
      <c r="E92357" s="1" t="s">
        <v>2</v>
      </c>
      <c r="F92357">
        <v>2200</v>
      </c>
      <c r="G92357">
        <v>18</v>
      </c>
    </row>
    <row r="92358" spans="1:7" x14ac:dyDescent="0.25">
      <c r="A92358" s="1" t="s">
        <v>1</v>
      </c>
      <c r="B92358">
        <v>2700</v>
      </c>
      <c r="C92358">
        <v>55</v>
      </c>
      <c r="E92358" s="1" t="s">
        <v>1</v>
      </c>
      <c r="F92358">
        <v>29900</v>
      </c>
      <c r="G92358">
        <v>17</v>
      </c>
    </row>
    <row r="92359" spans="1:7" x14ac:dyDescent="0.25">
      <c r="A92359" s="1" t="s">
        <v>2</v>
      </c>
      <c r="B92359">
        <v>2300</v>
      </c>
      <c r="C92359">
        <v>55</v>
      </c>
      <c r="E92359" s="1" t="s">
        <v>2</v>
      </c>
      <c r="F92359">
        <v>2300</v>
      </c>
      <c r="G92359">
        <v>17</v>
      </c>
    </row>
    <row r="92360" spans="1:7" x14ac:dyDescent="0.25">
      <c r="A92360" s="1" t="s">
        <v>2</v>
      </c>
      <c r="B92360">
        <v>3800</v>
      </c>
      <c r="C92360">
        <v>55</v>
      </c>
      <c r="E92360" s="1" t="s">
        <v>2</v>
      </c>
      <c r="F92360">
        <v>2200</v>
      </c>
      <c r="G92360">
        <v>17</v>
      </c>
    </row>
    <row r="92361" spans="1:7" x14ac:dyDescent="0.25">
      <c r="A92361" s="1" t="s">
        <v>0</v>
      </c>
      <c r="B92361">
        <v>4300</v>
      </c>
      <c r="C92361">
        <v>56</v>
      </c>
      <c r="E92361" s="1" t="s">
        <v>0</v>
      </c>
      <c r="F92361">
        <v>18700</v>
      </c>
      <c r="G92361">
        <v>18</v>
      </c>
    </row>
    <row r="92362" spans="1:7" x14ac:dyDescent="0.25">
      <c r="A92362" s="1" t="s">
        <v>0</v>
      </c>
      <c r="B92362">
        <v>3600</v>
      </c>
      <c r="C92362">
        <v>57</v>
      </c>
      <c r="E92362" s="1" t="s">
        <v>2</v>
      </c>
      <c r="F92362">
        <v>2200</v>
      </c>
      <c r="G92362">
        <v>18</v>
      </c>
    </row>
    <row r="92363" spans="1:7" x14ac:dyDescent="0.25">
      <c r="A92363" s="1" t="s">
        <v>0</v>
      </c>
      <c r="B92363">
        <v>70600</v>
      </c>
      <c r="C92363">
        <v>58</v>
      </c>
      <c r="E92363" s="1" t="s">
        <v>2</v>
      </c>
      <c r="F92363">
        <v>3900</v>
      </c>
      <c r="G92363">
        <v>18</v>
      </c>
    </row>
    <row r="92364" spans="1:7" x14ac:dyDescent="0.25">
      <c r="A92364" s="1" t="s">
        <v>2</v>
      </c>
      <c r="B92364">
        <v>2300</v>
      </c>
      <c r="C92364">
        <v>58</v>
      </c>
      <c r="E92364" s="1" t="s">
        <v>2</v>
      </c>
      <c r="F92364">
        <v>2300</v>
      </c>
      <c r="G92364">
        <v>18</v>
      </c>
    </row>
    <row r="92365" spans="1:7" x14ac:dyDescent="0.25">
      <c r="A92365" s="1" t="s">
        <v>1</v>
      </c>
      <c r="B92365">
        <v>2500</v>
      </c>
      <c r="C92365">
        <v>57</v>
      </c>
      <c r="E92365" s="1" t="s">
        <v>2</v>
      </c>
      <c r="F92365">
        <v>2400</v>
      </c>
      <c r="G92365">
        <v>18</v>
      </c>
    </row>
    <row r="92366" spans="1:7" x14ac:dyDescent="0.25">
      <c r="A92366" s="1" t="s">
        <v>0</v>
      </c>
      <c r="B92366">
        <v>63300</v>
      </c>
      <c r="C92366">
        <v>58</v>
      </c>
      <c r="E92366" s="1" t="s">
        <v>2</v>
      </c>
      <c r="F92366">
        <v>3200</v>
      </c>
      <c r="G92366">
        <v>18</v>
      </c>
    </row>
    <row r="92367" spans="1:7" x14ac:dyDescent="0.25">
      <c r="A92367" s="1" t="s">
        <v>2</v>
      </c>
      <c r="B92367">
        <v>2200</v>
      </c>
      <c r="C92367">
        <v>58</v>
      </c>
      <c r="E92367" s="1" t="s">
        <v>1</v>
      </c>
      <c r="F92367">
        <v>24500</v>
      </c>
      <c r="G92367">
        <v>17</v>
      </c>
    </row>
    <row r="92368" spans="1:7" x14ac:dyDescent="0.25">
      <c r="A92368" s="1" t="s">
        <v>1</v>
      </c>
      <c r="B92368">
        <v>2300</v>
      </c>
      <c r="C92368">
        <v>57</v>
      </c>
      <c r="E92368" s="1" t="s">
        <v>0</v>
      </c>
      <c r="F92368">
        <v>18800</v>
      </c>
      <c r="G92368">
        <v>18</v>
      </c>
    </row>
    <row r="92369" spans="1:7" x14ac:dyDescent="0.25">
      <c r="A92369" s="1" t="s">
        <v>1</v>
      </c>
      <c r="B92369">
        <v>2100</v>
      </c>
      <c r="C92369">
        <v>56</v>
      </c>
      <c r="E92369" s="1" t="s">
        <v>2</v>
      </c>
      <c r="F92369">
        <v>2300</v>
      </c>
      <c r="G92369">
        <v>18</v>
      </c>
    </row>
    <row r="92370" spans="1:7" x14ac:dyDescent="0.25">
      <c r="A92370" s="1" t="s">
        <v>0</v>
      </c>
      <c r="B92370">
        <v>62500</v>
      </c>
      <c r="C92370">
        <v>57</v>
      </c>
      <c r="E92370" s="1" t="s">
        <v>1</v>
      </c>
      <c r="F92370">
        <v>23400</v>
      </c>
      <c r="G92370">
        <v>17</v>
      </c>
    </row>
    <row r="92371" spans="1:7" x14ac:dyDescent="0.25">
      <c r="A92371" s="1" t="s">
        <v>1</v>
      </c>
      <c r="B92371">
        <v>2300</v>
      </c>
      <c r="C92371">
        <v>56</v>
      </c>
      <c r="E92371" s="1" t="s">
        <v>2</v>
      </c>
      <c r="F92371">
        <v>2200</v>
      </c>
      <c r="G92371">
        <v>17</v>
      </c>
    </row>
    <row r="92372" spans="1:7" x14ac:dyDescent="0.25">
      <c r="A92372" s="1" t="s">
        <v>0</v>
      </c>
      <c r="B92372">
        <v>3500</v>
      </c>
      <c r="C92372">
        <v>57</v>
      </c>
      <c r="E92372" s="1" t="s">
        <v>0</v>
      </c>
      <c r="F92372">
        <v>18800</v>
      </c>
      <c r="G92372">
        <v>18</v>
      </c>
    </row>
    <row r="92373" spans="1:7" x14ac:dyDescent="0.25">
      <c r="A92373" s="1" t="s">
        <v>1</v>
      </c>
      <c r="B92373">
        <v>2100</v>
      </c>
      <c r="C92373">
        <v>56</v>
      </c>
      <c r="E92373" s="1" t="s">
        <v>0</v>
      </c>
      <c r="F92373">
        <v>22400</v>
      </c>
      <c r="G92373">
        <v>19</v>
      </c>
    </row>
    <row r="92374" spans="1:7" x14ac:dyDescent="0.25">
      <c r="A92374" s="1" t="s">
        <v>2</v>
      </c>
      <c r="B92374">
        <v>2100</v>
      </c>
      <c r="C92374">
        <v>56</v>
      </c>
      <c r="E92374" s="1" t="s">
        <v>2</v>
      </c>
      <c r="F92374">
        <v>2400</v>
      </c>
      <c r="G92374">
        <v>19</v>
      </c>
    </row>
    <row r="92375" spans="1:7" x14ac:dyDescent="0.25">
      <c r="A92375" s="1" t="s">
        <v>1</v>
      </c>
      <c r="B92375">
        <v>4000</v>
      </c>
      <c r="C92375">
        <v>55</v>
      </c>
      <c r="E92375" s="1" t="s">
        <v>2</v>
      </c>
      <c r="F92375">
        <v>2200</v>
      </c>
      <c r="G92375">
        <v>19</v>
      </c>
    </row>
    <row r="92376" spans="1:7" x14ac:dyDescent="0.25">
      <c r="A92376" s="1" t="s">
        <v>0</v>
      </c>
      <c r="B92376">
        <v>70400</v>
      </c>
      <c r="C92376">
        <v>56</v>
      </c>
      <c r="E92376" s="1" t="s">
        <v>0</v>
      </c>
      <c r="F92376">
        <v>18000</v>
      </c>
      <c r="G92376">
        <v>20</v>
      </c>
    </row>
    <row r="92377" spans="1:7" x14ac:dyDescent="0.25">
      <c r="A92377" s="1" t="s">
        <v>2</v>
      </c>
      <c r="B92377">
        <v>2400</v>
      </c>
      <c r="C92377">
        <v>56</v>
      </c>
      <c r="E92377" s="1" t="s">
        <v>1</v>
      </c>
      <c r="F92377">
        <v>29200</v>
      </c>
      <c r="G92377">
        <v>19</v>
      </c>
    </row>
    <row r="92378" spans="1:7" x14ac:dyDescent="0.25">
      <c r="A92378" s="1" t="s">
        <v>2</v>
      </c>
      <c r="B92378">
        <v>2300</v>
      </c>
      <c r="C92378">
        <v>56</v>
      </c>
      <c r="E92378" s="1" t="s">
        <v>0</v>
      </c>
      <c r="F92378">
        <v>14900</v>
      </c>
      <c r="G92378">
        <v>20</v>
      </c>
    </row>
    <row r="92379" spans="1:7" x14ac:dyDescent="0.25">
      <c r="A92379" s="1" t="s">
        <v>1</v>
      </c>
      <c r="B92379">
        <v>3800</v>
      </c>
      <c r="C92379">
        <v>55</v>
      </c>
      <c r="E92379" s="1" t="s">
        <v>1</v>
      </c>
      <c r="F92379">
        <v>26900</v>
      </c>
      <c r="G92379">
        <v>19</v>
      </c>
    </row>
    <row r="92380" spans="1:7" x14ac:dyDescent="0.25">
      <c r="A92380" s="1" t="s">
        <v>1</v>
      </c>
      <c r="B92380">
        <v>4000</v>
      </c>
      <c r="C92380">
        <v>54</v>
      </c>
      <c r="E92380" s="1" t="s">
        <v>2</v>
      </c>
      <c r="F92380">
        <v>2600</v>
      </c>
      <c r="G92380">
        <v>19</v>
      </c>
    </row>
    <row r="92381" spans="1:7" x14ac:dyDescent="0.25">
      <c r="A92381" s="1" t="s">
        <v>2</v>
      </c>
      <c r="B92381">
        <v>2800</v>
      </c>
      <c r="C92381">
        <v>54</v>
      </c>
      <c r="E92381" s="1" t="s">
        <v>2</v>
      </c>
      <c r="F92381">
        <v>2900</v>
      </c>
      <c r="G92381">
        <v>19</v>
      </c>
    </row>
    <row r="92382" spans="1:7" x14ac:dyDescent="0.25">
      <c r="A92382" s="1" t="s">
        <v>2</v>
      </c>
      <c r="B92382">
        <v>2400</v>
      </c>
      <c r="C92382">
        <v>54</v>
      </c>
      <c r="E92382" s="1" t="s">
        <v>1</v>
      </c>
      <c r="F92382">
        <v>26000</v>
      </c>
      <c r="G92382">
        <v>18</v>
      </c>
    </row>
    <row r="92383" spans="1:7" x14ac:dyDescent="0.25">
      <c r="A92383" s="1" t="s">
        <v>1</v>
      </c>
      <c r="B92383">
        <v>3700</v>
      </c>
      <c r="C92383">
        <v>53</v>
      </c>
      <c r="E92383" s="1" t="s">
        <v>1</v>
      </c>
      <c r="F92383">
        <v>23300</v>
      </c>
      <c r="G92383">
        <v>17</v>
      </c>
    </row>
    <row r="92384" spans="1:7" x14ac:dyDescent="0.25">
      <c r="A92384" s="1" t="s">
        <v>1</v>
      </c>
      <c r="B92384">
        <v>2200</v>
      </c>
      <c r="C92384">
        <v>52</v>
      </c>
      <c r="E92384" s="1" t="s">
        <v>0</v>
      </c>
      <c r="F92384">
        <v>19600</v>
      </c>
      <c r="G92384">
        <v>18</v>
      </c>
    </row>
    <row r="92385" spans="1:7" x14ac:dyDescent="0.25">
      <c r="A92385" s="1" t="s">
        <v>0</v>
      </c>
      <c r="B92385">
        <v>4100</v>
      </c>
      <c r="C92385">
        <v>53</v>
      </c>
      <c r="E92385" s="1" t="s">
        <v>1</v>
      </c>
      <c r="F92385">
        <v>25200</v>
      </c>
      <c r="G92385">
        <v>17</v>
      </c>
    </row>
    <row r="92386" spans="1:7" x14ac:dyDescent="0.25">
      <c r="A92386" s="1" t="s">
        <v>2</v>
      </c>
      <c r="B92386">
        <v>2200</v>
      </c>
      <c r="C92386">
        <v>53</v>
      </c>
      <c r="E92386" s="1" t="s">
        <v>0</v>
      </c>
      <c r="F92386">
        <v>18900</v>
      </c>
      <c r="G92386">
        <v>18</v>
      </c>
    </row>
    <row r="92387" spans="1:7" x14ac:dyDescent="0.25">
      <c r="A92387" s="1" t="s">
        <v>1</v>
      </c>
      <c r="B92387">
        <v>2300</v>
      </c>
      <c r="C92387">
        <v>52</v>
      </c>
      <c r="E92387" s="1" t="s">
        <v>0</v>
      </c>
      <c r="F92387">
        <v>16600</v>
      </c>
      <c r="G92387">
        <v>19</v>
      </c>
    </row>
    <row r="92388" spans="1:7" x14ac:dyDescent="0.25">
      <c r="A92388" s="1" t="s">
        <v>1</v>
      </c>
      <c r="B92388">
        <v>2000</v>
      </c>
      <c r="C92388">
        <v>51</v>
      </c>
      <c r="E92388" s="1" t="s">
        <v>2</v>
      </c>
      <c r="F92388">
        <v>2300</v>
      </c>
      <c r="G92388">
        <v>19</v>
      </c>
    </row>
    <row r="92389" spans="1:7" x14ac:dyDescent="0.25">
      <c r="A92389" s="1" t="s">
        <v>0</v>
      </c>
      <c r="B92389">
        <v>4900</v>
      </c>
      <c r="C92389">
        <v>52</v>
      </c>
      <c r="E92389" s="1" t="s">
        <v>0</v>
      </c>
      <c r="F92389">
        <v>17000</v>
      </c>
      <c r="G92389">
        <v>20</v>
      </c>
    </row>
    <row r="92390" spans="1:7" x14ac:dyDescent="0.25">
      <c r="A92390" s="1" t="s">
        <v>0</v>
      </c>
      <c r="B92390">
        <v>67500</v>
      </c>
      <c r="C92390">
        <v>53</v>
      </c>
      <c r="E92390" s="1" t="s">
        <v>0</v>
      </c>
      <c r="F92390">
        <v>18600</v>
      </c>
      <c r="G92390">
        <v>21</v>
      </c>
    </row>
    <row r="92391" spans="1:7" x14ac:dyDescent="0.25">
      <c r="A92391" s="1" t="s">
        <v>2</v>
      </c>
      <c r="B92391">
        <v>2200</v>
      </c>
      <c r="C92391">
        <v>53</v>
      </c>
      <c r="E92391" s="1" t="s">
        <v>0</v>
      </c>
      <c r="F92391">
        <v>8700</v>
      </c>
      <c r="G92391">
        <v>22</v>
      </c>
    </row>
    <row r="92392" spans="1:7" x14ac:dyDescent="0.25">
      <c r="A92392" s="1" t="s">
        <v>0</v>
      </c>
      <c r="B92392">
        <v>62900</v>
      </c>
      <c r="C92392">
        <v>54</v>
      </c>
      <c r="E92392" s="1" t="s">
        <v>1</v>
      </c>
      <c r="F92392">
        <v>24100</v>
      </c>
      <c r="G92392">
        <v>21</v>
      </c>
    </row>
    <row r="92393" spans="1:7" x14ac:dyDescent="0.25">
      <c r="A92393" s="1" t="s">
        <v>2</v>
      </c>
      <c r="B92393">
        <v>2300</v>
      </c>
      <c r="C92393">
        <v>54</v>
      </c>
      <c r="E92393" s="1" t="s">
        <v>1</v>
      </c>
      <c r="F92393">
        <v>26100</v>
      </c>
      <c r="G92393">
        <v>20</v>
      </c>
    </row>
    <row r="92394" spans="1:7" x14ac:dyDescent="0.25">
      <c r="A92394" s="1" t="s">
        <v>1</v>
      </c>
      <c r="B92394">
        <v>2600</v>
      </c>
      <c r="C92394">
        <v>53</v>
      </c>
      <c r="E92394" s="1" t="s">
        <v>2</v>
      </c>
      <c r="F92394">
        <v>2500</v>
      </c>
      <c r="G92394">
        <v>20</v>
      </c>
    </row>
    <row r="92395" spans="1:7" x14ac:dyDescent="0.25">
      <c r="A92395" s="1" t="s">
        <v>2</v>
      </c>
      <c r="B92395">
        <v>2100</v>
      </c>
      <c r="C92395">
        <v>53</v>
      </c>
      <c r="E92395" s="1" t="s">
        <v>1</v>
      </c>
      <c r="F92395">
        <v>29400</v>
      </c>
      <c r="G92395">
        <v>19</v>
      </c>
    </row>
    <row r="92396" spans="1:7" x14ac:dyDescent="0.25">
      <c r="A92396" s="1" t="s">
        <v>0</v>
      </c>
      <c r="B92396">
        <v>70800</v>
      </c>
      <c r="C92396">
        <v>54</v>
      </c>
      <c r="E92396" s="1" t="s">
        <v>1</v>
      </c>
      <c r="F92396">
        <v>29300</v>
      </c>
      <c r="G92396">
        <v>18</v>
      </c>
    </row>
    <row r="92397" spans="1:7" x14ac:dyDescent="0.25">
      <c r="A92397" s="1" t="s">
        <v>2</v>
      </c>
      <c r="B92397">
        <v>2500</v>
      </c>
      <c r="C92397">
        <v>54</v>
      </c>
      <c r="E92397" s="1" t="s">
        <v>2</v>
      </c>
      <c r="F92397">
        <v>3200</v>
      </c>
      <c r="G92397">
        <v>18</v>
      </c>
    </row>
    <row r="92398" spans="1:7" x14ac:dyDescent="0.25">
      <c r="A92398" s="1" t="s">
        <v>2</v>
      </c>
      <c r="B92398">
        <v>2300</v>
      </c>
      <c r="C92398">
        <v>54</v>
      </c>
      <c r="E92398" s="1" t="s">
        <v>1</v>
      </c>
      <c r="F92398">
        <v>24200</v>
      </c>
      <c r="G92398">
        <v>17</v>
      </c>
    </row>
    <row r="92399" spans="1:7" x14ac:dyDescent="0.25">
      <c r="A92399" s="1" t="s">
        <v>1</v>
      </c>
      <c r="B92399">
        <v>2400</v>
      </c>
      <c r="C92399">
        <v>53</v>
      </c>
      <c r="E92399" s="1" t="s">
        <v>2</v>
      </c>
      <c r="F92399">
        <v>2400</v>
      </c>
      <c r="G92399">
        <v>17</v>
      </c>
    </row>
    <row r="92400" spans="1:7" x14ac:dyDescent="0.25">
      <c r="A92400" s="1" t="s">
        <v>0</v>
      </c>
      <c r="B92400">
        <v>3900</v>
      </c>
      <c r="C92400">
        <v>54</v>
      </c>
      <c r="E92400" s="1" t="s">
        <v>1</v>
      </c>
      <c r="F92400">
        <v>26600</v>
      </c>
      <c r="G92400">
        <v>16</v>
      </c>
    </row>
    <row r="92401" spans="1:7" x14ac:dyDescent="0.25">
      <c r="A92401" s="1" t="s">
        <v>1</v>
      </c>
      <c r="B92401">
        <v>2300</v>
      </c>
      <c r="C92401">
        <v>53</v>
      </c>
      <c r="E92401" s="1" t="s">
        <v>1</v>
      </c>
      <c r="F92401">
        <v>22700</v>
      </c>
      <c r="G92401">
        <v>15</v>
      </c>
    </row>
    <row r="92402" spans="1:7" x14ac:dyDescent="0.25">
      <c r="A92402" s="1" t="s">
        <v>1</v>
      </c>
      <c r="B92402">
        <v>2100</v>
      </c>
      <c r="C92402">
        <v>52</v>
      </c>
      <c r="E92402" s="1" t="s">
        <v>1</v>
      </c>
      <c r="F92402">
        <v>23600</v>
      </c>
      <c r="G92402">
        <v>14</v>
      </c>
    </row>
    <row r="92403" spans="1:7" x14ac:dyDescent="0.25">
      <c r="A92403" s="1" t="s">
        <v>0</v>
      </c>
      <c r="B92403">
        <v>64700</v>
      </c>
      <c r="C92403">
        <v>53</v>
      </c>
      <c r="E92403" s="1" t="s">
        <v>1</v>
      </c>
      <c r="F92403">
        <v>23500</v>
      </c>
      <c r="G92403">
        <v>13</v>
      </c>
    </row>
    <row r="92404" spans="1:7" x14ac:dyDescent="0.25">
      <c r="A92404" s="1" t="s">
        <v>0</v>
      </c>
      <c r="B92404">
        <v>4700</v>
      </c>
      <c r="C92404">
        <v>54</v>
      </c>
      <c r="E92404" s="1" t="s">
        <v>2</v>
      </c>
      <c r="F92404">
        <v>2500</v>
      </c>
      <c r="G92404">
        <v>13</v>
      </c>
    </row>
    <row r="92405" spans="1:7" x14ac:dyDescent="0.25">
      <c r="A92405" s="1" t="s">
        <v>1</v>
      </c>
      <c r="B92405">
        <v>2500</v>
      </c>
      <c r="C92405">
        <v>53</v>
      </c>
      <c r="E92405" s="1" t="s">
        <v>1</v>
      </c>
      <c r="F92405">
        <v>21600</v>
      </c>
      <c r="G92405">
        <v>12</v>
      </c>
    </row>
    <row r="92406" spans="1:7" x14ac:dyDescent="0.25">
      <c r="A92406" s="1" t="s">
        <v>2</v>
      </c>
      <c r="B92406">
        <v>2200</v>
      </c>
      <c r="C92406">
        <v>53</v>
      </c>
      <c r="E92406" s="1" t="s">
        <v>2</v>
      </c>
      <c r="F92406">
        <v>2100</v>
      </c>
      <c r="G92406">
        <v>12</v>
      </c>
    </row>
    <row r="92407" spans="1:7" x14ac:dyDescent="0.25">
      <c r="A92407" s="1" t="s">
        <v>1</v>
      </c>
      <c r="B92407">
        <v>2400</v>
      </c>
      <c r="C92407">
        <v>52</v>
      </c>
      <c r="E92407" s="1" t="s">
        <v>0</v>
      </c>
      <c r="F92407">
        <v>17600</v>
      </c>
      <c r="G92407">
        <v>13</v>
      </c>
    </row>
    <row r="92408" spans="1:7" x14ac:dyDescent="0.25">
      <c r="A92408" s="1" t="s">
        <v>1</v>
      </c>
      <c r="B92408">
        <v>2700</v>
      </c>
      <c r="C92408">
        <v>51</v>
      </c>
      <c r="E92408" s="1" t="s">
        <v>2</v>
      </c>
      <c r="F92408">
        <v>2700</v>
      </c>
      <c r="G92408">
        <v>13</v>
      </c>
    </row>
    <row r="92409" spans="1:7" x14ac:dyDescent="0.25">
      <c r="A92409" s="1" t="s">
        <v>1</v>
      </c>
      <c r="B92409">
        <v>2100</v>
      </c>
      <c r="C92409">
        <v>50</v>
      </c>
      <c r="E92409" s="1" t="s">
        <v>2</v>
      </c>
      <c r="F92409">
        <v>2200</v>
      </c>
      <c r="G92409">
        <v>13</v>
      </c>
    </row>
    <row r="92410" spans="1:7" x14ac:dyDescent="0.25">
      <c r="A92410" s="1" t="s">
        <v>2</v>
      </c>
      <c r="B92410">
        <v>2400</v>
      </c>
      <c r="C92410">
        <v>50</v>
      </c>
      <c r="E92410" s="1" t="s">
        <v>0</v>
      </c>
      <c r="F92410">
        <v>15200</v>
      </c>
      <c r="G92410">
        <v>14</v>
      </c>
    </row>
    <row r="92411" spans="1:7" x14ac:dyDescent="0.25">
      <c r="A92411" s="1" t="s">
        <v>0</v>
      </c>
      <c r="B92411">
        <v>52600</v>
      </c>
      <c r="C92411">
        <v>51</v>
      </c>
      <c r="E92411" s="1" t="s">
        <v>1</v>
      </c>
      <c r="F92411">
        <v>21400</v>
      </c>
      <c r="G92411">
        <v>13</v>
      </c>
    </row>
    <row r="92412" spans="1:7" x14ac:dyDescent="0.25">
      <c r="A92412" s="1" t="s">
        <v>1</v>
      </c>
      <c r="B92412">
        <v>2500</v>
      </c>
      <c r="C92412">
        <v>50</v>
      </c>
      <c r="E92412" s="1" t="s">
        <v>0</v>
      </c>
      <c r="F92412">
        <v>4500</v>
      </c>
      <c r="G92412">
        <v>14</v>
      </c>
    </row>
    <row r="92413" spans="1:7" x14ac:dyDescent="0.25">
      <c r="A92413" s="1" t="s">
        <v>1</v>
      </c>
      <c r="B92413">
        <v>2100</v>
      </c>
      <c r="C92413">
        <v>49</v>
      </c>
      <c r="E92413" s="1" t="s">
        <v>1</v>
      </c>
      <c r="F92413">
        <v>23400</v>
      </c>
      <c r="G92413">
        <v>13</v>
      </c>
    </row>
    <row r="92414" spans="1:7" x14ac:dyDescent="0.25">
      <c r="A92414" s="1" t="s">
        <v>1</v>
      </c>
      <c r="B92414">
        <v>2100</v>
      </c>
      <c r="C92414">
        <v>48</v>
      </c>
      <c r="E92414" s="1" t="s">
        <v>2</v>
      </c>
      <c r="F92414">
        <v>2700</v>
      </c>
      <c r="G92414">
        <v>13</v>
      </c>
    </row>
    <row r="92415" spans="1:7" x14ac:dyDescent="0.25">
      <c r="A92415" s="1" t="s">
        <v>2</v>
      </c>
      <c r="B92415">
        <v>2400</v>
      </c>
      <c r="C92415">
        <v>48</v>
      </c>
      <c r="E92415" s="1" t="s">
        <v>2</v>
      </c>
      <c r="F92415">
        <v>2300</v>
      </c>
      <c r="G92415">
        <v>13</v>
      </c>
    </row>
    <row r="92416" spans="1:7" x14ac:dyDescent="0.25">
      <c r="A92416" s="1" t="s">
        <v>1</v>
      </c>
      <c r="B92416">
        <v>3000</v>
      </c>
      <c r="C92416">
        <v>47</v>
      </c>
      <c r="E92416" s="1" t="s">
        <v>2</v>
      </c>
      <c r="F92416">
        <v>3700</v>
      </c>
      <c r="G92416">
        <v>13</v>
      </c>
    </row>
    <row r="92417" spans="1:7" x14ac:dyDescent="0.25">
      <c r="A92417" s="1" t="s">
        <v>0</v>
      </c>
      <c r="B92417">
        <v>3800</v>
      </c>
      <c r="C92417">
        <v>48</v>
      </c>
      <c r="E92417" s="1" t="s">
        <v>1</v>
      </c>
      <c r="F92417">
        <v>22400</v>
      </c>
      <c r="G92417">
        <v>12</v>
      </c>
    </row>
    <row r="92418" spans="1:7" x14ac:dyDescent="0.25">
      <c r="A92418" s="1" t="s">
        <v>1</v>
      </c>
      <c r="B92418">
        <v>2500</v>
      </c>
      <c r="C92418">
        <v>47</v>
      </c>
      <c r="E92418" s="1" t="s">
        <v>1</v>
      </c>
      <c r="F92418">
        <v>17100</v>
      </c>
      <c r="G92418">
        <v>11</v>
      </c>
    </row>
    <row r="92419" spans="1:7" x14ac:dyDescent="0.25">
      <c r="A92419" s="1" t="s">
        <v>0</v>
      </c>
      <c r="B92419">
        <v>3200</v>
      </c>
      <c r="C92419">
        <v>48</v>
      </c>
      <c r="E92419" s="1" t="s">
        <v>1</v>
      </c>
      <c r="F92419">
        <v>15400</v>
      </c>
      <c r="G92419">
        <v>10</v>
      </c>
    </row>
    <row r="92420" spans="1:7" x14ac:dyDescent="0.25">
      <c r="A92420" s="1" t="s">
        <v>1</v>
      </c>
      <c r="B92420">
        <v>2200</v>
      </c>
      <c r="C92420">
        <v>47</v>
      </c>
      <c r="E92420" s="1" t="s">
        <v>0</v>
      </c>
      <c r="F92420">
        <v>15000</v>
      </c>
      <c r="G92420">
        <v>11</v>
      </c>
    </row>
    <row r="92421" spans="1:7" x14ac:dyDescent="0.25">
      <c r="A92421" s="1" t="s">
        <v>0</v>
      </c>
      <c r="B92421">
        <v>3700</v>
      </c>
      <c r="C92421">
        <v>48</v>
      </c>
      <c r="E92421" s="1" t="s">
        <v>1</v>
      </c>
      <c r="F92421">
        <v>19700</v>
      </c>
      <c r="G92421">
        <v>10</v>
      </c>
    </row>
    <row r="92422" spans="1:7" x14ac:dyDescent="0.25">
      <c r="A92422" s="1" t="s">
        <v>0</v>
      </c>
      <c r="B92422">
        <v>3100</v>
      </c>
      <c r="C92422">
        <v>49</v>
      </c>
      <c r="E92422" s="1" t="s">
        <v>1</v>
      </c>
      <c r="F92422">
        <v>23400</v>
      </c>
      <c r="G92422">
        <v>9</v>
      </c>
    </row>
    <row r="92423" spans="1:7" x14ac:dyDescent="0.25">
      <c r="A92423" s="1" t="s">
        <v>2</v>
      </c>
      <c r="B92423">
        <v>2300</v>
      </c>
      <c r="C92423">
        <v>49</v>
      </c>
      <c r="E92423" s="1" t="s">
        <v>2</v>
      </c>
      <c r="F92423">
        <v>2600</v>
      </c>
      <c r="G92423">
        <v>9</v>
      </c>
    </row>
    <row r="92424" spans="1:7" x14ac:dyDescent="0.25">
      <c r="A92424" s="1" t="s">
        <v>0</v>
      </c>
      <c r="B92424">
        <v>63200</v>
      </c>
      <c r="C92424">
        <v>50</v>
      </c>
      <c r="E92424" s="1" t="s">
        <v>0</v>
      </c>
      <c r="F92424">
        <v>15000</v>
      </c>
      <c r="G92424">
        <v>10</v>
      </c>
    </row>
    <row r="92425" spans="1:7" x14ac:dyDescent="0.25">
      <c r="A92425" s="1" t="s">
        <v>1</v>
      </c>
      <c r="B92425">
        <v>2500</v>
      </c>
      <c r="C92425">
        <v>49</v>
      </c>
      <c r="E92425" s="1" t="s">
        <v>1</v>
      </c>
      <c r="F92425">
        <v>17600</v>
      </c>
      <c r="G92425">
        <v>9</v>
      </c>
    </row>
    <row r="92426" spans="1:7" x14ac:dyDescent="0.25">
      <c r="A92426" s="1" t="s">
        <v>2</v>
      </c>
      <c r="B92426">
        <v>2100</v>
      </c>
      <c r="C92426">
        <v>49</v>
      </c>
      <c r="E92426" s="1" t="s">
        <v>1</v>
      </c>
      <c r="F92426">
        <v>17000</v>
      </c>
      <c r="G92426">
        <v>8</v>
      </c>
    </row>
    <row r="92427" spans="1:7" x14ac:dyDescent="0.25">
      <c r="A92427" s="1" t="s">
        <v>0</v>
      </c>
      <c r="B92427">
        <v>3400</v>
      </c>
      <c r="C92427">
        <v>50</v>
      </c>
      <c r="E92427" s="1" t="s">
        <v>2</v>
      </c>
      <c r="F92427">
        <v>2300</v>
      </c>
      <c r="G92427">
        <v>8</v>
      </c>
    </row>
    <row r="92428" spans="1:7" x14ac:dyDescent="0.25">
      <c r="A92428" s="1" t="s">
        <v>0</v>
      </c>
      <c r="B92428">
        <v>52700</v>
      </c>
      <c r="C92428">
        <v>51</v>
      </c>
      <c r="E92428" s="1" t="s">
        <v>2</v>
      </c>
      <c r="F92428">
        <v>2500</v>
      </c>
      <c r="G92428">
        <v>8</v>
      </c>
    </row>
    <row r="92429" spans="1:7" x14ac:dyDescent="0.25">
      <c r="A92429" s="1" t="s">
        <v>0</v>
      </c>
      <c r="B92429">
        <v>59300</v>
      </c>
      <c r="C92429">
        <v>52</v>
      </c>
      <c r="E92429" s="1" t="s">
        <v>2</v>
      </c>
      <c r="F92429">
        <v>2400</v>
      </c>
      <c r="G92429">
        <v>8</v>
      </c>
    </row>
    <row r="92430" spans="1:7" x14ac:dyDescent="0.25">
      <c r="A92430" s="1" t="s">
        <v>1</v>
      </c>
      <c r="B92430">
        <v>2300</v>
      </c>
      <c r="C92430">
        <v>51</v>
      </c>
      <c r="E92430" s="1" t="s">
        <v>0</v>
      </c>
      <c r="F92430">
        <v>14900</v>
      </c>
      <c r="G92430">
        <v>9</v>
      </c>
    </row>
    <row r="92431" spans="1:7" x14ac:dyDescent="0.25">
      <c r="A92431" s="1" t="s">
        <v>0</v>
      </c>
      <c r="B92431">
        <v>61100</v>
      </c>
      <c r="C92431">
        <v>52</v>
      </c>
      <c r="E92431" s="1" t="s">
        <v>2</v>
      </c>
      <c r="F92431">
        <v>2300</v>
      </c>
      <c r="G92431">
        <v>9</v>
      </c>
    </row>
    <row r="92432" spans="1:7" x14ac:dyDescent="0.25">
      <c r="A92432" s="1" t="s">
        <v>0</v>
      </c>
      <c r="B92432">
        <v>59400</v>
      </c>
      <c r="C92432">
        <v>53</v>
      </c>
      <c r="E92432" s="1" t="s">
        <v>1</v>
      </c>
      <c r="F92432">
        <v>20400</v>
      </c>
      <c r="G92432">
        <v>8</v>
      </c>
    </row>
    <row r="92433" spans="1:7" x14ac:dyDescent="0.25">
      <c r="A92433" s="1" t="s">
        <v>1</v>
      </c>
      <c r="B92433">
        <v>2600</v>
      </c>
      <c r="C92433">
        <v>52</v>
      </c>
      <c r="E92433" s="1" t="s">
        <v>0</v>
      </c>
      <c r="F92433">
        <v>14900</v>
      </c>
      <c r="G92433">
        <v>9</v>
      </c>
    </row>
    <row r="92434" spans="1:7" x14ac:dyDescent="0.25">
      <c r="A92434" s="1" t="s">
        <v>1</v>
      </c>
      <c r="B92434">
        <v>2100</v>
      </c>
      <c r="C92434">
        <v>51</v>
      </c>
      <c r="E92434" s="1" t="s">
        <v>0</v>
      </c>
      <c r="F92434">
        <v>15100</v>
      </c>
      <c r="G92434">
        <v>10</v>
      </c>
    </row>
    <row r="92435" spans="1:7" x14ac:dyDescent="0.25">
      <c r="A92435" s="1" t="s">
        <v>2</v>
      </c>
      <c r="B92435">
        <v>2200</v>
      </c>
      <c r="C92435">
        <v>51</v>
      </c>
      <c r="E92435" s="1" t="s">
        <v>1</v>
      </c>
      <c r="F92435">
        <v>17300</v>
      </c>
      <c r="G92435">
        <v>9</v>
      </c>
    </row>
    <row r="92436" spans="1:7" x14ac:dyDescent="0.25">
      <c r="A92436" s="1" t="s">
        <v>1</v>
      </c>
      <c r="B92436">
        <v>2000</v>
      </c>
      <c r="C92436">
        <v>50</v>
      </c>
      <c r="E92436" s="1" t="s">
        <v>1</v>
      </c>
      <c r="F92436">
        <v>19700</v>
      </c>
      <c r="G92436">
        <v>8</v>
      </c>
    </row>
    <row r="92437" spans="1:7" x14ac:dyDescent="0.25">
      <c r="A92437" s="1" t="s">
        <v>1</v>
      </c>
      <c r="B92437">
        <v>2200</v>
      </c>
      <c r="C92437">
        <v>49</v>
      </c>
      <c r="E92437" s="1" t="s">
        <v>0</v>
      </c>
      <c r="F92437">
        <v>16300</v>
      </c>
      <c r="G92437">
        <v>9</v>
      </c>
    </row>
    <row r="92438" spans="1:7" x14ac:dyDescent="0.25">
      <c r="A92438" s="1" t="s">
        <v>1</v>
      </c>
      <c r="B92438">
        <v>2100</v>
      </c>
      <c r="C92438">
        <v>48</v>
      </c>
      <c r="E92438" s="1" t="s">
        <v>1</v>
      </c>
      <c r="F92438">
        <v>19700</v>
      </c>
      <c r="G92438">
        <v>8</v>
      </c>
    </row>
    <row r="92439" spans="1:7" x14ac:dyDescent="0.25">
      <c r="A92439" s="1" t="s">
        <v>1</v>
      </c>
      <c r="B92439">
        <v>2300</v>
      </c>
      <c r="C92439">
        <v>47</v>
      </c>
      <c r="E92439" s="1" t="s">
        <v>0</v>
      </c>
      <c r="F92439">
        <v>14500</v>
      </c>
      <c r="G92439">
        <v>9</v>
      </c>
    </row>
    <row r="92440" spans="1:7" x14ac:dyDescent="0.25">
      <c r="A92440" s="1" t="s">
        <v>2</v>
      </c>
      <c r="B92440">
        <v>2700</v>
      </c>
      <c r="C92440">
        <v>47</v>
      </c>
      <c r="E92440" s="1" t="s">
        <v>1</v>
      </c>
      <c r="F92440">
        <v>20800</v>
      </c>
      <c r="G92440">
        <v>8</v>
      </c>
    </row>
    <row r="92441" spans="1:7" x14ac:dyDescent="0.25">
      <c r="A92441" s="1" t="s">
        <v>0</v>
      </c>
      <c r="B92441">
        <v>3800</v>
      </c>
      <c r="C92441">
        <v>48</v>
      </c>
      <c r="E92441" s="1" t="s">
        <v>0</v>
      </c>
      <c r="F92441">
        <v>14500</v>
      </c>
      <c r="G92441">
        <v>9</v>
      </c>
    </row>
    <row r="92442" spans="1:7" x14ac:dyDescent="0.25">
      <c r="A92442" s="1" t="s">
        <v>1</v>
      </c>
      <c r="B92442">
        <v>2300</v>
      </c>
      <c r="C92442">
        <v>47</v>
      </c>
      <c r="E92442" s="1" t="s">
        <v>2</v>
      </c>
      <c r="F92442">
        <v>2400</v>
      </c>
      <c r="G92442">
        <v>9</v>
      </c>
    </row>
    <row r="92443" spans="1:7" x14ac:dyDescent="0.25">
      <c r="A92443" s="1" t="s">
        <v>0</v>
      </c>
      <c r="B92443">
        <v>7300</v>
      </c>
      <c r="C92443">
        <v>48</v>
      </c>
      <c r="E92443" s="1" t="s">
        <v>0</v>
      </c>
      <c r="F92443">
        <v>13100</v>
      </c>
      <c r="G92443">
        <v>10</v>
      </c>
    </row>
    <row r="92444" spans="1:7" x14ac:dyDescent="0.25">
      <c r="A92444" s="1" t="s">
        <v>1</v>
      </c>
      <c r="B92444">
        <v>2700</v>
      </c>
      <c r="C92444">
        <v>47</v>
      </c>
      <c r="E92444" s="1" t="s">
        <v>0</v>
      </c>
      <c r="F92444">
        <v>8400</v>
      </c>
      <c r="G92444">
        <v>11</v>
      </c>
    </row>
    <row r="92445" spans="1:7" x14ac:dyDescent="0.25">
      <c r="A92445" s="1" t="s">
        <v>0</v>
      </c>
      <c r="B92445">
        <v>3600</v>
      </c>
      <c r="C92445">
        <v>48</v>
      </c>
      <c r="E92445" s="1" t="s">
        <v>0</v>
      </c>
      <c r="F92445">
        <v>12300</v>
      </c>
      <c r="G92445">
        <v>12</v>
      </c>
    </row>
    <row r="92446" spans="1:7" x14ac:dyDescent="0.25">
      <c r="A92446" s="1" t="s">
        <v>1</v>
      </c>
      <c r="B92446">
        <v>2300</v>
      </c>
      <c r="C92446">
        <v>47</v>
      </c>
      <c r="E92446" s="1" t="s">
        <v>1</v>
      </c>
      <c r="F92446">
        <v>17100</v>
      </c>
      <c r="G92446">
        <v>11</v>
      </c>
    </row>
    <row r="92447" spans="1:7" x14ac:dyDescent="0.25">
      <c r="A92447" s="1" t="s">
        <v>1</v>
      </c>
      <c r="B92447">
        <v>2400</v>
      </c>
      <c r="C92447">
        <v>46</v>
      </c>
      <c r="E92447" s="1" t="s">
        <v>0</v>
      </c>
      <c r="F92447">
        <v>14800</v>
      </c>
      <c r="G92447">
        <v>12</v>
      </c>
    </row>
    <row r="92448" spans="1:7" x14ac:dyDescent="0.25">
      <c r="A92448" s="1" t="s">
        <v>1</v>
      </c>
      <c r="B92448">
        <v>3600</v>
      </c>
      <c r="C92448">
        <v>45</v>
      </c>
      <c r="E92448" s="1" t="s">
        <v>2</v>
      </c>
      <c r="F92448">
        <v>2400</v>
      </c>
      <c r="G92448">
        <v>12</v>
      </c>
    </row>
    <row r="92449" spans="1:7" x14ac:dyDescent="0.25">
      <c r="A92449" s="1" t="s">
        <v>1</v>
      </c>
      <c r="B92449">
        <v>2600</v>
      </c>
      <c r="C92449">
        <v>44</v>
      </c>
      <c r="E92449" s="1" t="s">
        <v>0</v>
      </c>
      <c r="F92449">
        <v>8500</v>
      </c>
      <c r="G92449">
        <v>13</v>
      </c>
    </row>
    <row r="92450" spans="1:7" x14ac:dyDescent="0.25">
      <c r="A92450" s="1" t="s">
        <v>1</v>
      </c>
      <c r="B92450">
        <v>2000</v>
      </c>
      <c r="C92450">
        <v>43</v>
      </c>
      <c r="E92450" s="1" t="s">
        <v>0</v>
      </c>
      <c r="F92450">
        <v>8400</v>
      </c>
      <c r="G92450">
        <v>14</v>
      </c>
    </row>
    <row r="92451" spans="1:7" x14ac:dyDescent="0.25">
      <c r="A92451" s="1" t="s">
        <v>2</v>
      </c>
      <c r="B92451">
        <v>7200</v>
      </c>
      <c r="C92451">
        <v>43</v>
      </c>
      <c r="E92451" s="1" t="s">
        <v>0</v>
      </c>
      <c r="F92451">
        <v>14300</v>
      </c>
      <c r="G92451">
        <v>15</v>
      </c>
    </row>
    <row r="92452" spans="1:7" x14ac:dyDescent="0.25">
      <c r="A92452" s="1" t="s">
        <v>0</v>
      </c>
      <c r="B92452">
        <v>5000</v>
      </c>
      <c r="C92452">
        <v>44</v>
      </c>
      <c r="E92452" s="1" t="s">
        <v>1</v>
      </c>
      <c r="F92452">
        <v>21600</v>
      </c>
      <c r="G92452">
        <v>14</v>
      </c>
    </row>
    <row r="92453" spans="1:7" x14ac:dyDescent="0.25">
      <c r="A92453" s="1" t="s">
        <v>0</v>
      </c>
      <c r="B92453">
        <v>4300</v>
      </c>
      <c r="C92453">
        <v>45</v>
      </c>
      <c r="E92453" s="1" t="s">
        <v>0</v>
      </c>
      <c r="F92453">
        <v>15000</v>
      </c>
      <c r="G92453">
        <v>15</v>
      </c>
    </row>
    <row r="92454" spans="1:7" x14ac:dyDescent="0.25">
      <c r="A92454" s="1" t="s">
        <v>1</v>
      </c>
      <c r="B92454">
        <v>2800</v>
      </c>
      <c r="C92454">
        <v>44</v>
      </c>
      <c r="E92454" s="1" t="s">
        <v>2</v>
      </c>
      <c r="F92454">
        <v>2200</v>
      </c>
      <c r="G92454">
        <v>15</v>
      </c>
    </row>
    <row r="92455" spans="1:7" x14ac:dyDescent="0.25">
      <c r="A92455" s="1" t="s">
        <v>2</v>
      </c>
      <c r="B92455">
        <v>6800</v>
      </c>
      <c r="C92455">
        <v>44</v>
      </c>
      <c r="E92455" s="1" t="s">
        <v>0</v>
      </c>
      <c r="F92455">
        <v>12700</v>
      </c>
      <c r="G92455">
        <v>16</v>
      </c>
    </row>
    <row r="92456" spans="1:7" x14ac:dyDescent="0.25">
      <c r="A92456" s="1" t="s">
        <v>1</v>
      </c>
      <c r="B92456">
        <v>3200</v>
      </c>
      <c r="C92456">
        <v>43</v>
      </c>
      <c r="E92456" s="1" t="s">
        <v>2</v>
      </c>
      <c r="F92456">
        <v>6100</v>
      </c>
      <c r="G92456">
        <v>16</v>
      </c>
    </row>
    <row r="92457" spans="1:7" x14ac:dyDescent="0.25">
      <c r="A92457" s="1" t="s">
        <v>2</v>
      </c>
      <c r="B92457">
        <v>2900</v>
      </c>
      <c r="C92457">
        <v>43</v>
      </c>
      <c r="E92457" s="1" t="s">
        <v>1</v>
      </c>
      <c r="F92457">
        <v>25600</v>
      </c>
      <c r="G92457">
        <v>15</v>
      </c>
    </row>
    <row r="92458" spans="1:7" x14ac:dyDescent="0.25">
      <c r="A92458" s="1" t="s">
        <v>1</v>
      </c>
      <c r="B92458">
        <v>2700</v>
      </c>
      <c r="C92458">
        <v>42</v>
      </c>
      <c r="E92458" s="1" t="s">
        <v>1</v>
      </c>
      <c r="F92458">
        <v>23200</v>
      </c>
      <c r="G92458">
        <v>14</v>
      </c>
    </row>
    <row r="92459" spans="1:7" x14ac:dyDescent="0.25">
      <c r="A92459" s="1" t="s">
        <v>1</v>
      </c>
      <c r="B92459">
        <v>2300</v>
      </c>
      <c r="C92459">
        <v>41</v>
      </c>
      <c r="E92459" s="1" t="s">
        <v>0</v>
      </c>
      <c r="F92459">
        <v>15200</v>
      </c>
      <c r="G92459">
        <v>15</v>
      </c>
    </row>
    <row r="92460" spans="1:7" x14ac:dyDescent="0.25">
      <c r="A92460" s="1" t="s">
        <v>2</v>
      </c>
      <c r="B92460">
        <v>2500</v>
      </c>
      <c r="C92460">
        <v>41</v>
      </c>
      <c r="E92460" s="1" t="s">
        <v>0</v>
      </c>
      <c r="F92460">
        <v>8500</v>
      </c>
      <c r="G92460">
        <v>16</v>
      </c>
    </row>
    <row r="92461" spans="1:7" x14ac:dyDescent="0.25">
      <c r="A92461" s="1" t="s">
        <v>0</v>
      </c>
      <c r="B92461">
        <v>4100</v>
      </c>
      <c r="C92461">
        <v>42</v>
      </c>
      <c r="E92461" s="1" t="s">
        <v>2</v>
      </c>
      <c r="F92461">
        <v>3400</v>
      </c>
      <c r="G92461">
        <v>16</v>
      </c>
    </row>
    <row r="92462" spans="1:7" x14ac:dyDescent="0.25">
      <c r="A92462" s="1" t="s">
        <v>0</v>
      </c>
      <c r="B92462">
        <v>3700</v>
      </c>
      <c r="C92462">
        <v>43</v>
      </c>
      <c r="E92462" s="1" t="s">
        <v>1</v>
      </c>
      <c r="F92462">
        <v>25400</v>
      </c>
      <c r="G92462">
        <v>15</v>
      </c>
    </row>
    <row r="92463" spans="1:7" x14ac:dyDescent="0.25">
      <c r="A92463" s="1" t="s">
        <v>1</v>
      </c>
      <c r="B92463">
        <v>3600</v>
      </c>
      <c r="C92463">
        <v>42</v>
      </c>
      <c r="E92463" s="1" t="s">
        <v>1</v>
      </c>
      <c r="F92463">
        <v>23100</v>
      </c>
      <c r="G92463">
        <v>14</v>
      </c>
    </row>
    <row r="92464" spans="1:7" x14ac:dyDescent="0.25">
      <c r="A92464" s="1" t="s">
        <v>0</v>
      </c>
      <c r="B92464">
        <v>59700</v>
      </c>
      <c r="C92464">
        <v>43</v>
      </c>
      <c r="E92464" s="1" t="s">
        <v>1</v>
      </c>
      <c r="F92464">
        <v>23600</v>
      </c>
      <c r="G92464">
        <v>13</v>
      </c>
    </row>
    <row r="92465" spans="1:7" x14ac:dyDescent="0.25">
      <c r="A92465" s="1" t="s">
        <v>0</v>
      </c>
      <c r="B92465">
        <v>4600</v>
      </c>
      <c r="C92465">
        <v>44</v>
      </c>
      <c r="E92465" s="1" t="s">
        <v>2</v>
      </c>
      <c r="F92465">
        <v>3700</v>
      </c>
      <c r="G92465">
        <v>13</v>
      </c>
    </row>
    <row r="92466" spans="1:7" x14ac:dyDescent="0.25">
      <c r="A92466" s="1" t="s">
        <v>1</v>
      </c>
      <c r="B92466">
        <v>2600</v>
      </c>
      <c r="C92466">
        <v>43</v>
      </c>
      <c r="E92466" s="1" t="s">
        <v>0</v>
      </c>
      <c r="F92466">
        <v>14800</v>
      </c>
      <c r="G92466">
        <v>14</v>
      </c>
    </row>
    <row r="92467" spans="1:7" x14ac:dyDescent="0.25">
      <c r="A92467" s="1" t="s">
        <v>0</v>
      </c>
      <c r="B92467">
        <v>4000</v>
      </c>
      <c r="C92467">
        <v>44</v>
      </c>
      <c r="E92467" s="1" t="s">
        <v>1</v>
      </c>
      <c r="F92467">
        <v>17200</v>
      </c>
      <c r="G92467">
        <v>13</v>
      </c>
    </row>
    <row r="92468" spans="1:7" x14ac:dyDescent="0.25">
      <c r="A92468" s="1" t="s">
        <v>0</v>
      </c>
      <c r="B92468">
        <v>4300</v>
      </c>
      <c r="C92468">
        <v>45</v>
      </c>
      <c r="E92468" s="1" t="s">
        <v>0</v>
      </c>
      <c r="F92468">
        <v>16900</v>
      </c>
      <c r="G92468">
        <v>14</v>
      </c>
    </row>
    <row r="92469" spans="1:7" x14ac:dyDescent="0.25">
      <c r="A92469" s="1" t="s">
        <v>2</v>
      </c>
      <c r="B92469">
        <v>2400</v>
      </c>
      <c r="C92469">
        <v>45</v>
      </c>
      <c r="E92469" s="1" t="s">
        <v>0</v>
      </c>
      <c r="F92469">
        <v>14400</v>
      </c>
      <c r="G92469">
        <v>15</v>
      </c>
    </row>
    <row r="92470" spans="1:7" x14ac:dyDescent="0.25">
      <c r="A92470" s="1" t="s">
        <v>2</v>
      </c>
      <c r="B92470">
        <v>2500</v>
      </c>
      <c r="C92470">
        <v>45</v>
      </c>
      <c r="E92470" s="1" t="s">
        <v>2</v>
      </c>
      <c r="F92470">
        <v>2300</v>
      </c>
      <c r="G92470">
        <v>15</v>
      </c>
    </row>
    <row r="92471" spans="1:7" x14ac:dyDescent="0.25">
      <c r="A92471" s="1" t="s">
        <v>1</v>
      </c>
      <c r="B92471">
        <v>3300</v>
      </c>
      <c r="C92471">
        <v>44</v>
      </c>
      <c r="E92471" s="1" t="s">
        <v>2</v>
      </c>
      <c r="F92471">
        <v>2300</v>
      </c>
      <c r="G92471">
        <v>15</v>
      </c>
    </row>
    <row r="92472" spans="1:7" x14ac:dyDescent="0.25">
      <c r="A92472" s="1" t="s">
        <v>2</v>
      </c>
      <c r="B92472">
        <v>2500</v>
      </c>
      <c r="C92472">
        <v>44</v>
      </c>
      <c r="E92472" s="1" t="s">
        <v>1</v>
      </c>
      <c r="F92472">
        <v>20300</v>
      </c>
      <c r="G92472">
        <v>14</v>
      </c>
    </row>
    <row r="92473" spans="1:7" x14ac:dyDescent="0.25">
      <c r="A92473" s="1" t="s">
        <v>2</v>
      </c>
      <c r="B92473">
        <v>2300</v>
      </c>
      <c r="C92473">
        <v>44</v>
      </c>
      <c r="E92473" s="1" t="s">
        <v>0</v>
      </c>
      <c r="F92473">
        <v>12200</v>
      </c>
      <c r="G92473">
        <v>15</v>
      </c>
    </row>
    <row r="92474" spans="1:7" x14ac:dyDescent="0.25">
      <c r="A92474" s="1" t="s">
        <v>0</v>
      </c>
      <c r="B92474">
        <v>3500</v>
      </c>
      <c r="C92474">
        <v>45</v>
      </c>
      <c r="E92474" s="1" t="s">
        <v>1</v>
      </c>
      <c r="F92474">
        <v>21900</v>
      </c>
      <c r="G92474">
        <v>14</v>
      </c>
    </row>
    <row r="92475" spans="1:7" x14ac:dyDescent="0.25">
      <c r="A92475" s="1" t="s">
        <v>1</v>
      </c>
      <c r="B92475">
        <v>2600</v>
      </c>
      <c r="C92475">
        <v>44</v>
      </c>
      <c r="E92475" s="1" t="s">
        <v>0</v>
      </c>
      <c r="F92475">
        <v>14600</v>
      </c>
      <c r="G92475">
        <v>15</v>
      </c>
    </row>
    <row r="92476" spans="1:7" x14ac:dyDescent="0.25">
      <c r="A92476" s="1" t="s">
        <v>1</v>
      </c>
      <c r="B92476">
        <v>2100</v>
      </c>
      <c r="C92476">
        <v>43</v>
      </c>
      <c r="E92476" s="1" t="s">
        <v>1</v>
      </c>
      <c r="F92476">
        <v>20300</v>
      </c>
      <c r="G92476">
        <v>14</v>
      </c>
    </row>
    <row r="92477" spans="1:7" x14ac:dyDescent="0.25">
      <c r="A92477" s="1" t="s">
        <v>1</v>
      </c>
      <c r="B92477">
        <v>2400</v>
      </c>
      <c r="C92477">
        <v>42</v>
      </c>
      <c r="E92477" s="1" t="s">
        <v>1</v>
      </c>
      <c r="F92477">
        <v>20900</v>
      </c>
      <c r="G92477">
        <v>13</v>
      </c>
    </row>
    <row r="92478" spans="1:7" x14ac:dyDescent="0.25">
      <c r="A92478" s="1" t="s">
        <v>0</v>
      </c>
      <c r="B92478">
        <v>3500</v>
      </c>
      <c r="C92478">
        <v>43</v>
      </c>
      <c r="E92478" s="1" t="s">
        <v>0</v>
      </c>
      <c r="F92478">
        <v>8300</v>
      </c>
      <c r="G92478">
        <v>14</v>
      </c>
    </row>
    <row r="92479" spans="1:7" x14ac:dyDescent="0.25">
      <c r="A92479" s="1" t="s">
        <v>1</v>
      </c>
      <c r="B92479">
        <v>2000</v>
      </c>
      <c r="C92479">
        <v>42</v>
      </c>
      <c r="E92479" s="1" t="s">
        <v>1</v>
      </c>
      <c r="F92479">
        <v>17200</v>
      </c>
      <c r="G92479">
        <v>13</v>
      </c>
    </row>
    <row r="92480" spans="1:7" x14ac:dyDescent="0.25">
      <c r="A92480" s="1" t="s">
        <v>2</v>
      </c>
      <c r="B92480">
        <v>2400</v>
      </c>
      <c r="C92480">
        <v>42</v>
      </c>
      <c r="E92480" s="1" t="s">
        <v>2</v>
      </c>
      <c r="F92480">
        <v>2200</v>
      </c>
      <c r="G92480">
        <v>13</v>
      </c>
    </row>
    <row r="92481" spans="1:7" x14ac:dyDescent="0.25">
      <c r="A92481" s="1" t="s">
        <v>0</v>
      </c>
      <c r="B92481">
        <v>62000</v>
      </c>
      <c r="C92481">
        <v>43</v>
      </c>
      <c r="E92481" s="1" t="s">
        <v>2</v>
      </c>
      <c r="F92481">
        <v>2300</v>
      </c>
      <c r="G92481">
        <v>13</v>
      </c>
    </row>
    <row r="92482" spans="1:7" x14ac:dyDescent="0.25">
      <c r="A92482" s="1" t="s">
        <v>0</v>
      </c>
      <c r="B92482">
        <v>3500</v>
      </c>
      <c r="C92482">
        <v>44</v>
      </c>
      <c r="E92482" s="1" t="s">
        <v>0</v>
      </c>
      <c r="F92482">
        <v>16000</v>
      </c>
      <c r="G92482">
        <v>14</v>
      </c>
    </row>
    <row r="92483" spans="1:7" x14ac:dyDescent="0.25">
      <c r="A92483" s="1" t="s">
        <v>2</v>
      </c>
      <c r="B92483">
        <v>2500</v>
      </c>
      <c r="C92483">
        <v>44</v>
      </c>
      <c r="E92483" s="1" t="s">
        <v>2</v>
      </c>
      <c r="F92483">
        <v>2400</v>
      </c>
      <c r="G92483">
        <v>14</v>
      </c>
    </row>
    <row r="92484" spans="1:7" x14ac:dyDescent="0.25">
      <c r="A92484" s="1" t="s">
        <v>1</v>
      </c>
      <c r="B92484">
        <v>2500</v>
      </c>
      <c r="C92484">
        <v>43</v>
      </c>
      <c r="E92484" s="1" t="s">
        <v>2</v>
      </c>
      <c r="F92484">
        <v>2100</v>
      </c>
      <c r="G92484">
        <v>14</v>
      </c>
    </row>
    <row r="92485" spans="1:7" x14ac:dyDescent="0.25">
      <c r="A92485" s="1" t="s">
        <v>1</v>
      </c>
      <c r="B92485">
        <v>2000</v>
      </c>
      <c r="C92485">
        <v>42</v>
      </c>
      <c r="E92485" s="1" t="s">
        <v>0</v>
      </c>
      <c r="F92485">
        <v>15000</v>
      </c>
      <c r="G92485">
        <v>15</v>
      </c>
    </row>
    <row r="92486" spans="1:7" x14ac:dyDescent="0.25">
      <c r="A92486" s="1" t="s">
        <v>1</v>
      </c>
      <c r="B92486">
        <v>5800</v>
      </c>
      <c r="C92486">
        <v>41</v>
      </c>
      <c r="E92486" s="1" t="s">
        <v>1</v>
      </c>
      <c r="F92486">
        <v>20400</v>
      </c>
      <c r="G92486">
        <v>14</v>
      </c>
    </row>
    <row r="92487" spans="1:7" x14ac:dyDescent="0.25">
      <c r="A92487" s="1" t="s">
        <v>1</v>
      </c>
      <c r="B92487">
        <v>2400</v>
      </c>
      <c r="C92487">
        <v>40</v>
      </c>
      <c r="E92487" s="1" t="s">
        <v>0</v>
      </c>
      <c r="F92487">
        <v>15100</v>
      </c>
      <c r="G92487">
        <v>15</v>
      </c>
    </row>
    <row r="92488" spans="1:7" x14ac:dyDescent="0.25">
      <c r="A92488" s="1" t="s">
        <v>2</v>
      </c>
      <c r="B92488">
        <v>2900</v>
      </c>
      <c r="C92488">
        <v>40</v>
      </c>
      <c r="E92488" s="1" t="s">
        <v>0</v>
      </c>
      <c r="F92488">
        <v>17300</v>
      </c>
      <c r="G92488">
        <v>16</v>
      </c>
    </row>
    <row r="92489" spans="1:7" x14ac:dyDescent="0.25">
      <c r="A92489" s="1" t="s">
        <v>2</v>
      </c>
      <c r="B92489">
        <v>3100</v>
      </c>
      <c r="C92489">
        <v>40</v>
      </c>
      <c r="E92489" s="1" t="s">
        <v>2</v>
      </c>
      <c r="F92489">
        <v>2500</v>
      </c>
      <c r="G92489">
        <v>16</v>
      </c>
    </row>
    <row r="92490" spans="1:7" x14ac:dyDescent="0.25">
      <c r="A92490" s="1" t="s">
        <v>2</v>
      </c>
      <c r="B92490">
        <v>2200</v>
      </c>
      <c r="C92490">
        <v>40</v>
      </c>
      <c r="E92490" s="1" t="s">
        <v>1</v>
      </c>
      <c r="F92490">
        <v>22800</v>
      </c>
      <c r="G92490">
        <v>15</v>
      </c>
    </row>
    <row r="92491" spans="1:7" x14ac:dyDescent="0.25">
      <c r="A92491" s="1" t="s">
        <v>0</v>
      </c>
      <c r="B92491">
        <v>3800</v>
      </c>
      <c r="C92491">
        <v>41</v>
      </c>
      <c r="E92491" s="1" t="s">
        <v>0</v>
      </c>
      <c r="F92491">
        <v>19200</v>
      </c>
      <c r="G92491">
        <v>16</v>
      </c>
    </row>
    <row r="92492" spans="1:7" x14ac:dyDescent="0.25">
      <c r="A92492" s="1" t="s">
        <v>2</v>
      </c>
      <c r="B92492">
        <v>2300</v>
      </c>
      <c r="C92492">
        <v>41</v>
      </c>
      <c r="E92492" s="1" t="s">
        <v>0</v>
      </c>
      <c r="F92492">
        <v>16400</v>
      </c>
      <c r="G92492">
        <v>17</v>
      </c>
    </row>
    <row r="92493" spans="1:7" x14ac:dyDescent="0.25">
      <c r="A92493" s="1" t="s">
        <v>1</v>
      </c>
      <c r="B92493">
        <v>2500</v>
      </c>
      <c r="C92493">
        <v>40</v>
      </c>
      <c r="E92493" s="1" t="s">
        <v>2</v>
      </c>
      <c r="F92493">
        <v>2600</v>
      </c>
      <c r="G92493">
        <v>17</v>
      </c>
    </row>
    <row r="92494" spans="1:7" x14ac:dyDescent="0.25">
      <c r="A92494" s="1" t="s">
        <v>0</v>
      </c>
      <c r="B92494">
        <v>5000</v>
      </c>
      <c r="C92494">
        <v>41</v>
      </c>
      <c r="E92494" s="1" t="s">
        <v>2</v>
      </c>
      <c r="F92494">
        <v>6400</v>
      </c>
      <c r="G92494">
        <v>17</v>
      </c>
    </row>
    <row r="92495" spans="1:7" x14ac:dyDescent="0.25">
      <c r="A92495" s="1" t="s">
        <v>2</v>
      </c>
      <c r="B92495">
        <v>2300</v>
      </c>
      <c r="C92495">
        <v>41</v>
      </c>
      <c r="E92495" s="1" t="s">
        <v>1</v>
      </c>
      <c r="F92495">
        <v>33000</v>
      </c>
      <c r="G92495">
        <v>16</v>
      </c>
    </row>
    <row r="92496" spans="1:7" x14ac:dyDescent="0.25">
      <c r="A92496" s="1" t="s">
        <v>0</v>
      </c>
      <c r="B92496">
        <v>3600</v>
      </c>
      <c r="C92496">
        <v>42</v>
      </c>
      <c r="E92496" s="1" t="s">
        <v>0</v>
      </c>
      <c r="F92496">
        <v>24900</v>
      </c>
      <c r="G92496">
        <v>17</v>
      </c>
    </row>
    <row r="92497" spans="1:7" x14ac:dyDescent="0.25">
      <c r="A92497" s="1" t="s">
        <v>0</v>
      </c>
      <c r="B92497">
        <v>3400</v>
      </c>
      <c r="C92497">
        <v>43</v>
      </c>
      <c r="E92497" s="1" t="s">
        <v>2</v>
      </c>
      <c r="F92497">
        <v>7800</v>
      </c>
      <c r="G92497">
        <v>17</v>
      </c>
    </row>
    <row r="92498" spans="1:7" x14ac:dyDescent="0.25">
      <c r="A92498" s="1" t="s">
        <v>0</v>
      </c>
      <c r="B92498">
        <v>57900</v>
      </c>
      <c r="C92498">
        <v>44</v>
      </c>
      <c r="E92498" s="1" t="s">
        <v>0</v>
      </c>
      <c r="F92498">
        <v>14500</v>
      </c>
      <c r="G92498">
        <v>18</v>
      </c>
    </row>
    <row r="92499" spans="1:7" x14ac:dyDescent="0.25">
      <c r="A92499" s="1" t="s">
        <v>2</v>
      </c>
      <c r="B92499">
        <v>2500</v>
      </c>
      <c r="C92499">
        <v>44</v>
      </c>
      <c r="E92499" s="1" t="s">
        <v>0</v>
      </c>
      <c r="F92499">
        <v>21500</v>
      </c>
      <c r="G92499">
        <v>19</v>
      </c>
    </row>
    <row r="92500" spans="1:7" x14ac:dyDescent="0.25">
      <c r="A92500" s="1" t="s">
        <v>0</v>
      </c>
      <c r="B92500">
        <v>56600</v>
      </c>
      <c r="C92500">
        <v>45</v>
      </c>
      <c r="E92500" s="1" t="s">
        <v>2</v>
      </c>
      <c r="F92500">
        <v>3500</v>
      </c>
      <c r="G92500">
        <v>19</v>
      </c>
    </row>
    <row r="92501" spans="1:7" x14ac:dyDescent="0.25">
      <c r="A92501" s="1" t="s">
        <v>0</v>
      </c>
      <c r="B92501">
        <v>53100</v>
      </c>
      <c r="C92501">
        <v>46</v>
      </c>
      <c r="E92501" s="1" t="s">
        <v>1</v>
      </c>
      <c r="F92501">
        <v>29200</v>
      </c>
      <c r="G92501">
        <v>18</v>
      </c>
    </row>
    <row r="92502" spans="1:7" x14ac:dyDescent="0.25">
      <c r="A92502" s="1" t="s">
        <v>1</v>
      </c>
      <c r="B92502">
        <v>2500</v>
      </c>
      <c r="C92502">
        <v>45</v>
      </c>
      <c r="E92502" s="1" t="s">
        <v>2</v>
      </c>
      <c r="F92502">
        <v>3200</v>
      </c>
      <c r="G92502">
        <v>18</v>
      </c>
    </row>
    <row r="92503" spans="1:7" x14ac:dyDescent="0.25">
      <c r="A92503" s="1" t="s">
        <v>2</v>
      </c>
      <c r="B92503">
        <v>3800</v>
      </c>
      <c r="C92503">
        <v>45</v>
      </c>
      <c r="E92503" s="1" t="s">
        <v>1</v>
      </c>
      <c r="F92503">
        <v>36400</v>
      </c>
      <c r="G92503">
        <v>17</v>
      </c>
    </row>
    <row r="92504" spans="1:7" x14ac:dyDescent="0.25">
      <c r="A92504" s="1" t="s">
        <v>1</v>
      </c>
      <c r="B92504">
        <v>3000</v>
      </c>
      <c r="C92504">
        <v>44</v>
      </c>
      <c r="E92504" s="1" t="s">
        <v>0</v>
      </c>
      <c r="F92504">
        <v>10500</v>
      </c>
      <c r="G92504">
        <v>18</v>
      </c>
    </row>
    <row r="92505" spans="1:7" x14ac:dyDescent="0.25">
      <c r="A92505" s="1" t="s">
        <v>0</v>
      </c>
      <c r="B92505">
        <v>6700</v>
      </c>
      <c r="C92505">
        <v>45</v>
      </c>
      <c r="E92505" s="1" t="s">
        <v>0</v>
      </c>
      <c r="F92505">
        <v>13900</v>
      </c>
      <c r="G92505">
        <v>19</v>
      </c>
    </row>
    <row r="92506" spans="1:7" x14ac:dyDescent="0.25">
      <c r="A92506" s="1" t="s">
        <v>0</v>
      </c>
      <c r="B92506">
        <v>60100</v>
      </c>
      <c r="C92506">
        <v>46</v>
      </c>
      <c r="E92506" s="1" t="s">
        <v>2</v>
      </c>
      <c r="F92506">
        <v>2700</v>
      </c>
      <c r="G92506">
        <v>19</v>
      </c>
    </row>
    <row r="92507" spans="1:7" x14ac:dyDescent="0.25">
      <c r="A92507" s="1" t="s">
        <v>2</v>
      </c>
      <c r="B92507">
        <v>3800</v>
      </c>
      <c r="C92507">
        <v>46</v>
      </c>
      <c r="E92507" s="1" t="s">
        <v>0</v>
      </c>
      <c r="F92507">
        <v>13000</v>
      </c>
      <c r="G92507">
        <v>20</v>
      </c>
    </row>
    <row r="92508" spans="1:7" x14ac:dyDescent="0.25">
      <c r="A92508" s="1" t="s">
        <v>0</v>
      </c>
      <c r="B92508">
        <v>53700</v>
      </c>
      <c r="C92508">
        <v>47</v>
      </c>
      <c r="E92508" s="1" t="s">
        <v>2</v>
      </c>
      <c r="F92508">
        <v>2400</v>
      </c>
      <c r="G92508">
        <v>20</v>
      </c>
    </row>
    <row r="92509" spans="1:7" x14ac:dyDescent="0.25">
      <c r="A92509" s="1" t="s">
        <v>2</v>
      </c>
      <c r="B92509">
        <v>4000</v>
      </c>
      <c r="C92509">
        <v>47</v>
      </c>
      <c r="E92509" s="1" t="s">
        <v>2</v>
      </c>
      <c r="F92509">
        <v>2700</v>
      </c>
      <c r="G92509">
        <v>20</v>
      </c>
    </row>
    <row r="92510" spans="1:7" x14ac:dyDescent="0.25">
      <c r="A92510" s="1" t="s">
        <v>2</v>
      </c>
      <c r="B92510">
        <v>2500</v>
      </c>
      <c r="C92510">
        <v>47</v>
      </c>
      <c r="E92510" s="1" t="s">
        <v>2</v>
      </c>
      <c r="F92510">
        <v>2200</v>
      </c>
      <c r="G92510">
        <v>20</v>
      </c>
    </row>
    <row r="92511" spans="1:7" x14ac:dyDescent="0.25">
      <c r="A92511" s="1" t="s">
        <v>1</v>
      </c>
      <c r="B92511">
        <v>2900</v>
      </c>
      <c r="C92511">
        <v>46</v>
      </c>
      <c r="E92511" s="1" t="s">
        <v>2</v>
      </c>
      <c r="F92511">
        <v>3700</v>
      </c>
      <c r="G92511">
        <v>20</v>
      </c>
    </row>
    <row r="92512" spans="1:7" x14ac:dyDescent="0.25">
      <c r="A92512" s="1" t="s">
        <v>0</v>
      </c>
      <c r="B92512">
        <v>61000</v>
      </c>
      <c r="C92512">
        <v>47</v>
      </c>
      <c r="E92512" s="1" t="s">
        <v>1</v>
      </c>
      <c r="F92512">
        <v>24500</v>
      </c>
      <c r="G92512">
        <v>19</v>
      </c>
    </row>
    <row r="92513" spans="1:7" x14ac:dyDescent="0.25">
      <c r="A92513" s="1" t="s">
        <v>2</v>
      </c>
      <c r="B92513">
        <v>2300</v>
      </c>
      <c r="C92513">
        <v>47</v>
      </c>
      <c r="E92513" s="1" t="s">
        <v>2</v>
      </c>
      <c r="F92513">
        <v>2200</v>
      </c>
      <c r="G92513">
        <v>19</v>
      </c>
    </row>
    <row r="92514" spans="1:7" x14ac:dyDescent="0.25">
      <c r="A92514" s="1" t="s">
        <v>2</v>
      </c>
      <c r="B92514">
        <v>2200</v>
      </c>
      <c r="C92514">
        <v>47</v>
      </c>
      <c r="E92514" s="1" t="s">
        <v>1</v>
      </c>
      <c r="F92514">
        <v>29800</v>
      </c>
      <c r="G92514">
        <v>18</v>
      </c>
    </row>
    <row r="92515" spans="1:7" x14ac:dyDescent="0.25">
      <c r="A92515" s="1" t="s">
        <v>2</v>
      </c>
      <c r="B92515">
        <v>2300</v>
      </c>
      <c r="C92515">
        <v>47</v>
      </c>
      <c r="E92515" s="1" t="s">
        <v>2</v>
      </c>
      <c r="F92515">
        <v>2300</v>
      </c>
      <c r="G92515">
        <v>18</v>
      </c>
    </row>
    <row r="92516" spans="1:7" x14ac:dyDescent="0.25">
      <c r="A92516" s="1" t="s">
        <v>2</v>
      </c>
      <c r="B92516">
        <v>2300</v>
      </c>
      <c r="C92516">
        <v>47</v>
      </c>
      <c r="E92516" s="1" t="s">
        <v>2</v>
      </c>
      <c r="F92516">
        <v>4100</v>
      </c>
      <c r="G92516">
        <v>18</v>
      </c>
    </row>
    <row r="92517" spans="1:7" x14ac:dyDescent="0.25">
      <c r="A92517" s="1" t="s">
        <v>0</v>
      </c>
      <c r="B92517">
        <v>4900</v>
      </c>
      <c r="C92517">
        <v>48</v>
      </c>
      <c r="E92517" s="1" t="s">
        <v>2</v>
      </c>
      <c r="F92517">
        <v>2200</v>
      </c>
      <c r="G92517">
        <v>18</v>
      </c>
    </row>
    <row r="92518" spans="1:7" x14ac:dyDescent="0.25">
      <c r="A92518" s="1" t="s">
        <v>0</v>
      </c>
      <c r="B92518">
        <v>55100</v>
      </c>
      <c r="C92518">
        <v>49</v>
      </c>
      <c r="E92518" s="1" t="s">
        <v>2</v>
      </c>
      <c r="F92518">
        <v>2200</v>
      </c>
      <c r="G92518">
        <v>18</v>
      </c>
    </row>
    <row r="92519" spans="1:7" x14ac:dyDescent="0.25">
      <c r="A92519" s="1" t="s">
        <v>1</v>
      </c>
      <c r="B92519">
        <v>2500</v>
      </c>
      <c r="C92519">
        <v>48</v>
      </c>
      <c r="E92519" s="1" t="s">
        <v>2</v>
      </c>
      <c r="F92519">
        <v>2100</v>
      </c>
      <c r="G92519">
        <v>18</v>
      </c>
    </row>
    <row r="92520" spans="1:7" x14ac:dyDescent="0.25">
      <c r="A92520" s="1" t="s">
        <v>0</v>
      </c>
      <c r="B92520">
        <v>4100</v>
      </c>
      <c r="C92520">
        <v>49</v>
      </c>
      <c r="E92520" s="1" t="s">
        <v>0</v>
      </c>
      <c r="F92520">
        <v>10600</v>
      </c>
      <c r="G92520">
        <v>19</v>
      </c>
    </row>
    <row r="92521" spans="1:7" x14ac:dyDescent="0.25">
      <c r="A92521" s="1" t="s">
        <v>0</v>
      </c>
      <c r="B92521">
        <v>57600</v>
      </c>
      <c r="C92521">
        <v>50</v>
      </c>
      <c r="E92521" s="1" t="s">
        <v>2</v>
      </c>
      <c r="F92521">
        <v>2300</v>
      </c>
      <c r="G92521">
        <v>19</v>
      </c>
    </row>
    <row r="92522" spans="1:7" x14ac:dyDescent="0.25">
      <c r="A92522" s="1" t="s">
        <v>2</v>
      </c>
      <c r="B92522">
        <v>2300</v>
      </c>
      <c r="C92522">
        <v>50</v>
      </c>
      <c r="E92522" s="1" t="s">
        <v>2</v>
      </c>
      <c r="F92522">
        <v>2300</v>
      </c>
      <c r="G92522">
        <v>19</v>
      </c>
    </row>
    <row r="92523" spans="1:7" x14ac:dyDescent="0.25">
      <c r="A92523" s="1" t="s">
        <v>2</v>
      </c>
      <c r="B92523">
        <v>2500</v>
      </c>
      <c r="C92523">
        <v>50</v>
      </c>
      <c r="E92523" s="1" t="s">
        <v>1</v>
      </c>
      <c r="F92523">
        <v>27200</v>
      </c>
      <c r="G92523">
        <v>18</v>
      </c>
    </row>
    <row r="92524" spans="1:7" x14ac:dyDescent="0.25">
      <c r="A92524" s="1" t="s">
        <v>2</v>
      </c>
      <c r="B92524">
        <v>2500</v>
      </c>
      <c r="C92524">
        <v>50</v>
      </c>
      <c r="E92524" s="1" t="s">
        <v>0</v>
      </c>
      <c r="F92524">
        <v>4500</v>
      </c>
      <c r="G92524">
        <v>19</v>
      </c>
    </row>
    <row r="92525" spans="1:7" x14ac:dyDescent="0.25">
      <c r="A92525" s="1" t="s">
        <v>1</v>
      </c>
      <c r="B92525">
        <v>2700</v>
      </c>
      <c r="C92525">
        <v>49</v>
      </c>
      <c r="E92525" s="1" t="s">
        <v>0</v>
      </c>
      <c r="F92525">
        <v>19200</v>
      </c>
      <c r="G92525">
        <v>20</v>
      </c>
    </row>
    <row r="92526" spans="1:7" x14ac:dyDescent="0.25">
      <c r="A92526" s="1" t="s">
        <v>2</v>
      </c>
      <c r="B92526">
        <v>2800</v>
      </c>
      <c r="C92526">
        <v>49</v>
      </c>
      <c r="E92526" s="1" t="s">
        <v>1</v>
      </c>
      <c r="F92526">
        <v>26400</v>
      </c>
      <c r="G92526">
        <v>19</v>
      </c>
    </row>
    <row r="92527" spans="1:7" x14ac:dyDescent="0.25">
      <c r="A92527" s="1" t="s">
        <v>1</v>
      </c>
      <c r="B92527">
        <v>2100</v>
      </c>
      <c r="C92527">
        <v>48</v>
      </c>
      <c r="E92527" s="1" t="s">
        <v>1</v>
      </c>
      <c r="F92527">
        <v>30200</v>
      </c>
      <c r="G92527">
        <v>18</v>
      </c>
    </row>
    <row r="92528" spans="1:7" x14ac:dyDescent="0.25">
      <c r="A92528" s="1" t="s">
        <v>2</v>
      </c>
      <c r="B92528">
        <v>2300</v>
      </c>
      <c r="C92528">
        <v>48</v>
      </c>
      <c r="E92528" s="1" t="s">
        <v>2</v>
      </c>
      <c r="F92528">
        <v>2600</v>
      </c>
      <c r="G92528">
        <v>18</v>
      </c>
    </row>
    <row r="92529" spans="1:7" x14ac:dyDescent="0.25">
      <c r="A92529" s="1" t="s">
        <v>2</v>
      </c>
      <c r="B92529">
        <v>2300</v>
      </c>
      <c r="C92529">
        <v>48</v>
      </c>
      <c r="E92529" s="1" t="s">
        <v>0</v>
      </c>
      <c r="F92529">
        <v>13300</v>
      </c>
      <c r="G92529">
        <v>19</v>
      </c>
    </row>
    <row r="92530" spans="1:7" x14ac:dyDescent="0.25">
      <c r="A92530" s="1" t="s">
        <v>1</v>
      </c>
      <c r="B92530">
        <v>2500</v>
      </c>
      <c r="C92530">
        <v>47</v>
      </c>
      <c r="E92530" s="1" t="s">
        <v>0</v>
      </c>
      <c r="F92530">
        <v>12700</v>
      </c>
      <c r="G92530">
        <v>20</v>
      </c>
    </row>
    <row r="92531" spans="1:7" x14ac:dyDescent="0.25">
      <c r="A92531" s="1" t="s">
        <v>0</v>
      </c>
      <c r="B92531">
        <v>5200</v>
      </c>
      <c r="C92531">
        <v>48</v>
      </c>
      <c r="E92531" s="1" t="s">
        <v>1</v>
      </c>
      <c r="F92531">
        <v>29800</v>
      </c>
      <c r="G92531">
        <v>19</v>
      </c>
    </row>
    <row r="92532" spans="1:7" x14ac:dyDescent="0.25">
      <c r="A92532" s="1" t="s">
        <v>2</v>
      </c>
      <c r="B92532">
        <v>2200</v>
      </c>
      <c r="C92532">
        <v>48</v>
      </c>
      <c r="E92532" s="1" t="s">
        <v>1</v>
      </c>
      <c r="F92532">
        <v>28400</v>
      </c>
      <c r="G92532">
        <v>18</v>
      </c>
    </row>
    <row r="92533" spans="1:7" x14ac:dyDescent="0.25">
      <c r="A92533" s="1" t="s">
        <v>0</v>
      </c>
      <c r="B92533">
        <v>58900</v>
      </c>
      <c r="C92533">
        <v>49</v>
      </c>
      <c r="E92533" s="1" t="s">
        <v>0</v>
      </c>
      <c r="F92533">
        <v>18900</v>
      </c>
      <c r="G92533">
        <v>19</v>
      </c>
    </row>
    <row r="92534" spans="1:7" x14ac:dyDescent="0.25">
      <c r="A92534" s="1" t="s">
        <v>1</v>
      </c>
      <c r="B92534">
        <v>2300</v>
      </c>
      <c r="C92534">
        <v>48</v>
      </c>
      <c r="E92534" s="1" t="s">
        <v>0</v>
      </c>
      <c r="F92534">
        <v>21400</v>
      </c>
      <c r="G92534">
        <v>20</v>
      </c>
    </row>
    <row r="92535" spans="1:7" x14ac:dyDescent="0.25">
      <c r="A92535" s="1" t="s">
        <v>1</v>
      </c>
      <c r="B92535">
        <v>2200</v>
      </c>
      <c r="C92535">
        <v>47</v>
      </c>
      <c r="E92535" s="1" t="s">
        <v>2</v>
      </c>
      <c r="F92535">
        <v>2400</v>
      </c>
      <c r="G92535">
        <v>20</v>
      </c>
    </row>
    <row r="92536" spans="1:7" x14ac:dyDescent="0.25">
      <c r="A92536" s="1" t="s">
        <v>1</v>
      </c>
      <c r="B92536">
        <v>2700</v>
      </c>
      <c r="C92536">
        <v>46</v>
      </c>
      <c r="E92536" s="1" t="s">
        <v>2</v>
      </c>
      <c r="F92536">
        <v>2300</v>
      </c>
      <c r="G92536">
        <v>20</v>
      </c>
    </row>
    <row r="92537" spans="1:7" x14ac:dyDescent="0.25">
      <c r="A92537" s="1" t="s">
        <v>1</v>
      </c>
      <c r="B92537">
        <v>2400</v>
      </c>
      <c r="C92537">
        <v>45</v>
      </c>
      <c r="E92537" s="1" t="s">
        <v>1</v>
      </c>
      <c r="F92537">
        <v>22900</v>
      </c>
      <c r="G92537">
        <v>19</v>
      </c>
    </row>
    <row r="92538" spans="1:7" x14ac:dyDescent="0.25">
      <c r="A92538" s="1" t="s">
        <v>2</v>
      </c>
      <c r="B92538">
        <v>2300</v>
      </c>
      <c r="C92538">
        <v>45</v>
      </c>
      <c r="E92538" s="1" t="s">
        <v>2</v>
      </c>
      <c r="F92538">
        <v>2400</v>
      </c>
      <c r="G92538">
        <v>19</v>
      </c>
    </row>
    <row r="92539" spans="1:7" x14ac:dyDescent="0.25">
      <c r="A92539" s="1" t="s">
        <v>2</v>
      </c>
      <c r="B92539">
        <v>2300</v>
      </c>
      <c r="C92539">
        <v>45</v>
      </c>
      <c r="E92539" s="1" t="s">
        <v>0</v>
      </c>
      <c r="F92539">
        <v>19300</v>
      </c>
      <c r="G92539">
        <v>20</v>
      </c>
    </row>
    <row r="92540" spans="1:7" x14ac:dyDescent="0.25">
      <c r="A92540" s="1" t="s">
        <v>2</v>
      </c>
      <c r="B92540">
        <v>2300</v>
      </c>
      <c r="C92540">
        <v>45</v>
      </c>
      <c r="E92540" s="1" t="s">
        <v>1</v>
      </c>
      <c r="F92540">
        <v>25700</v>
      </c>
      <c r="G92540">
        <v>19</v>
      </c>
    </row>
    <row r="92541" spans="1:7" x14ac:dyDescent="0.25">
      <c r="A92541" s="1" t="s">
        <v>0</v>
      </c>
      <c r="B92541">
        <v>3700</v>
      </c>
      <c r="C92541">
        <v>46</v>
      </c>
      <c r="E92541" s="1" t="s">
        <v>1</v>
      </c>
      <c r="F92541">
        <v>27100</v>
      </c>
      <c r="G92541">
        <v>18</v>
      </c>
    </row>
    <row r="92542" spans="1:7" x14ac:dyDescent="0.25">
      <c r="A92542" s="1" t="s">
        <v>1</v>
      </c>
      <c r="B92542">
        <v>2200</v>
      </c>
      <c r="C92542">
        <v>45</v>
      </c>
      <c r="E92542" s="1" t="s">
        <v>2</v>
      </c>
      <c r="F92542">
        <v>2900</v>
      </c>
      <c r="G92542">
        <v>18</v>
      </c>
    </row>
    <row r="92543" spans="1:7" x14ac:dyDescent="0.25">
      <c r="A92543" s="1" t="s">
        <v>0</v>
      </c>
      <c r="B92543">
        <v>3600</v>
      </c>
      <c r="C92543">
        <v>46</v>
      </c>
      <c r="E92543" s="1" t="s">
        <v>1</v>
      </c>
      <c r="F92543">
        <v>24100</v>
      </c>
      <c r="G92543">
        <v>17</v>
      </c>
    </row>
    <row r="92544" spans="1:7" x14ac:dyDescent="0.25">
      <c r="A92544" s="1" t="s">
        <v>2</v>
      </c>
      <c r="B92544">
        <v>2200</v>
      </c>
      <c r="C92544">
        <v>46</v>
      </c>
      <c r="E92544" s="1" t="s">
        <v>2</v>
      </c>
      <c r="F92544">
        <v>2400</v>
      </c>
      <c r="G92544">
        <v>17</v>
      </c>
    </row>
    <row r="92545" spans="1:7" x14ac:dyDescent="0.25">
      <c r="A92545" s="1" t="s">
        <v>1</v>
      </c>
      <c r="B92545">
        <v>2200</v>
      </c>
      <c r="C92545">
        <v>45</v>
      </c>
      <c r="E92545" s="1" t="s">
        <v>1</v>
      </c>
      <c r="F92545">
        <v>23700</v>
      </c>
      <c r="G92545">
        <v>16</v>
      </c>
    </row>
    <row r="92546" spans="1:7" x14ac:dyDescent="0.25">
      <c r="A92546" s="1" t="s">
        <v>2</v>
      </c>
      <c r="B92546">
        <v>2300</v>
      </c>
      <c r="C92546">
        <v>45</v>
      </c>
      <c r="E92546" s="1" t="s">
        <v>1</v>
      </c>
      <c r="F92546">
        <v>23700</v>
      </c>
      <c r="G92546">
        <v>15</v>
      </c>
    </row>
    <row r="92547" spans="1:7" x14ac:dyDescent="0.25">
      <c r="A92547" s="1" t="s">
        <v>0</v>
      </c>
      <c r="B92547">
        <v>4800</v>
      </c>
      <c r="C92547">
        <v>46</v>
      </c>
      <c r="E92547" s="1" t="s">
        <v>1</v>
      </c>
      <c r="F92547">
        <v>19900</v>
      </c>
      <c r="G92547">
        <v>14</v>
      </c>
    </row>
    <row r="92548" spans="1:7" x14ac:dyDescent="0.25">
      <c r="A92548" s="1" t="s">
        <v>0</v>
      </c>
      <c r="B92548">
        <v>60000</v>
      </c>
      <c r="C92548">
        <v>47</v>
      </c>
      <c r="E92548" s="1" t="s">
        <v>0</v>
      </c>
      <c r="F92548">
        <v>15200</v>
      </c>
      <c r="G92548">
        <v>15</v>
      </c>
    </row>
    <row r="92549" spans="1:7" x14ac:dyDescent="0.25">
      <c r="A92549" s="1" t="s">
        <v>2</v>
      </c>
      <c r="B92549">
        <v>2300</v>
      </c>
      <c r="C92549">
        <v>47</v>
      </c>
      <c r="E92549" s="1" t="s">
        <v>0</v>
      </c>
      <c r="F92549">
        <v>18800</v>
      </c>
      <c r="G92549">
        <v>16</v>
      </c>
    </row>
    <row r="92550" spans="1:7" x14ac:dyDescent="0.25">
      <c r="A92550" s="1" t="s">
        <v>1</v>
      </c>
      <c r="B92550">
        <v>2500</v>
      </c>
      <c r="C92550">
        <v>46</v>
      </c>
      <c r="E92550" s="1" t="s">
        <v>1</v>
      </c>
      <c r="F92550">
        <v>23700</v>
      </c>
      <c r="G92550">
        <v>15</v>
      </c>
    </row>
    <row r="92551" spans="1:7" x14ac:dyDescent="0.25">
      <c r="A92551" s="1" t="s">
        <v>1</v>
      </c>
      <c r="B92551">
        <v>2300</v>
      </c>
      <c r="C92551">
        <v>45</v>
      </c>
      <c r="E92551" s="1" t="s">
        <v>1</v>
      </c>
      <c r="F92551">
        <v>20200</v>
      </c>
      <c r="G92551">
        <v>14</v>
      </c>
    </row>
    <row r="92552" spans="1:7" x14ac:dyDescent="0.25">
      <c r="A92552" s="1" t="s">
        <v>1</v>
      </c>
      <c r="B92552">
        <v>2300</v>
      </c>
      <c r="C92552">
        <v>44</v>
      </c>
      <c r="E92552" s="1" t="s">
        <v>1</v>
      </c>
      <c r="F92552">
        <v>24700</v>
      </c>
      <c r="G92552">
        <v>13</v>
      </c>
    </row>
    <row r="92553" spans="1:7" x14ac:dyDescent="0.25">
      <c r="A92553" s="1" t="s">
        <v>0</v>
      </c>
      <c r="B92553">
        <v>4300</v>
      </c>
      <c r="C92553">
        <v>45</v>
      </c>
      <c r="E92553" s="1" t="s">
        <v>0</v>
      </c>
      <c r="F92553">
        <v>14900</v>
      </c>
      <c r="G92553">
        <v>14</v>
      </c>
    </row>
    <row r="92554" spans="1:7" x14ac:dyDescent="0.25">
      <c r="A92554" s="1" t="s">
        <v>2</v>
      </c>
      <c r="B92554">
        <v>2200</v>
      </c>
      <c r="C92554">
        <v>45</v>
      </c>
      <c r="E92554" s="1" t="s">
        <v>1</v>
      </c>
      <c r="F92554">
        <v>18000</v>
      </c>
      <c r="G92554">
        <v>13</v>
      </c>
    </row>
    <row r="92555" spans="1:7" x14ac:dyDescent="0.25">
      <c r="A92555" s="1" t="s">
        <v>2</v>
      </c>
      <c r="B92555">
        <v>2100</v>
      </c>
      <c r="C92555">
        <v>45</v>
      </c>
      <c r="E92555" s="1" t="s">
        <v>2</v>
      </c>
      <c r="F92555">
        <v>2700</v>
      </c>
      <c r="G92555">
        <v>13</v>
      </c>
    </row>
    <row r="92556" spans="1:7" x14ac:dyDescent="0.25">
      <c r="A92556" s="1" t="s">
        <v>0</v>
      </c>
      <c r="B92556">
        <v>3400</v>
      </c>
      <c r="C92556">
        <v>46</v>
      </c>
      <c r="E92556" s="1" t="s">
        <v>2</v>
      </c>
      <c r="F92556">
        <v>2200</v>
      </c>
      <c r="G92556">
        <v>13</v>
      </c>
    </row>
    <row r="92557" spans="1:7" x14ac:dyDescent="0.25">
      <c r="A92557" s="1" t="s">
        <v>1</v>
      </c>
      <c r="B92557">
        <v>2400</v>
      </c>
      <c r="C92557">
        <v>45</v>
      </c>
      <c r="E92557" s="1" t="s">
        <v>2</v>
      </c>
      <c r="F92557">
        <v>2400</v>
      </c>
      <c r="G92557">
        <v>13</v>
      </c>
    </row>
    <row r="92558" spans="1:7" x14ac:dyDescent="0.25">
      <c r="A92558" s="1" t="s">
        <v>1</v>
      </c>
      <c r="B92558">
        <v>2200</v>
      </c>
      <c r="C92558">
        <v>44</v>
      </c>
      <c r="E92558" s="1" t="s">
        <v>0</v>
      </c>
      <c r="F92558">
        <v>14900</v>
      </c>
      <c r="G92558">
        <v>14</v>
      </c>
    </row>
    <row r="92559" spans="1:7" x14ac:dyDescent="0.25">
      <c r="A92559" s="1" t="s">
        <v>2</v>
      </c>
      <c r="B92559">
        <v>2500</v>
      </c>
      <c r="C92559">
        <v>44</v>
      </c>
      <c r="E92559" s="1" t="s">
        <v>1</v>
      </c>
      <c r="F92559">
        <v>17000</v>
      </c>
      <c r="G92559">
        <v>13</v>
      </c>
    </row>
    <row r="92560" spans="1:7" x14ac:dyDescent="0.25">
      <c r="A92560" s="1" t="s">
        <v>1</v>
      </c>
      <c r="B92560">
        <v>2900</v>
      </c>
      <c r="C92560">
        <v>43</v>
      </c>
      <c r="E92560" s="1" t="s">
        <v>0</v>
      </c>
      <c r="F92560">
        <v>15500</v>
      </c>
      <c r="G92560">
        <v>14</v>
      </c>
    </row>
    <row r="92561" spans="1:7" x14ac:dyDescent="0.25">
      <c r="A92561" s="1" t="s">
        <v>1</v>
      </c>
      <c r="B92561">
        <v>2800</v>
      </c>
      <c r="C92561">
        <v>42</v>
      </c>
      <c r="E92561" s="1" t="s">
        <v>1</v>
      </c>
      <c r="F92561">
        <v>16900</v>
      </c>
      <c r="G92561">
        <v>13</v>
      </c>
    </row>
    <row r="92562" spans="1:7" x14ac:dyDescent="0.25">
      <c r="A92562" s="1" t="s">
        <v>1</v>
      </c>
      <c r="B92562">
        <v>4200</v>
      </c>
      <c r="C92562">
        <v>41</v>
      </c>
      <c r="E92562" s="1" t="s">
        <v>1</v>
      </c>
      <c r="F92562">
        <v>23600</v>
      </c>
      <c r="G92562">
        <v>12</v>
      </c>
    </row>
    <row r="92563" spans="1:7" x14ac:dyDescent="0.25">
      <c r="A92563" s="1" t="s">
        <v>0</v>
      </c>
      <c r="B92563">
        <v>3500</v>
      </c>
      <c r="C92563">
        <v>42</v>
      </c>
      <c r="E92563" s="1" t="s">
        <v>2</v>
      </c>
      <c r="F92563">
        <v>2300</v>
      </c>
      <c r="G92563">
        <v>12</v>
      </c>
    </row>
    <row r="92564" spans="1:7" x14ac:dyDescent="0.25">
      <c r="A92564" s="1" t="s">
        <v>2</v>
      </c>
      <c r="B92564">
        <v>2200</v>
      </c>
      <c r="C92564">
        <v>42</v>
      </c>
      <c r="E92564" s="1" t="s">
        <v>2</v>
      </c>
      <c r="F92564">
        <v>2300</v>
      </c>
      <c r="G92564">
        <v>12</v>
      </c>
    </row>
    <row r="92565" spans="1:7" x14ac:dyDescent="0.25">
      <c r="A92565" s="1" t="s">
        <v>1</v>
      </c>
      <c r="B92565">
        <v>2200</v>
      </c>
      <c r="C92565">
        <v>41</v>
      </c>
      <c r="E92565" s="1" t="s">
        <v>1</v>
      </c>
      <c r="F92565">
        <v>24000</v>
      </c>
      <c r="G92565">
        <v>11</v>
      </c>
    </row>
    <row r="92566" spans="1:7" x14ac:dyDescent="0.25">
      <c r="A92566" s="1" t="s">
        <v>0</v>
      </c>
      <c r="B92566">
        <v>3400</v>
      </c>
      <c r="C92566">
        <v>42</v>
      </c>
      <c r="E92566" s="1" t="s">
        <v>1</v>
      </c>
      <c r="F92566">
        <v>23600</v>
      </c>
      <c r="G92566">
        <v>10</v>
      </c>
    </row>
    <row r="92567" spans="1:7" x14ac:dyDescent="0.25">
      <c r="A92567" s="1" t="s">
        <v>0</v>
      </c>
      <c r="B92567">
        <v>55000</v>
      </c>
      <c r="C92567">
        <v>43</v>
      </c>
      <c r="E92567" s="1" t="s">
        <v>2</v>
      </c>
      <c r="F92567">
        <v>2500</v>
      </c>
      <c r="G92567">
        <v>10</v>
      </c>
    </row>
    <row r="92568" spans="1:7" x14ac:dyDescent="0.25">
      <c r="A92568" s="1" t="s">
        <v>2</v>
      </c>
      <c r="B92568">
        <v>2200</v>
      </c>
      <c r="C92568">
        <v>43</v>
      </c>
      <c r="E92568" s="1" t="s">
        <v>1</v>
      </c>
      <c r="F92568">
        <v>17200</v>
      </c>
      <c r="G92568">
        <v>9</v>
      </c>
    </row>
    <row r="92569" spans="1:7" x14ac:dyDescent="0.25">
      <c r="A92569" s="1" t="s">
        <v>2</v>
      </c>
      <c r="B92569">
        <v>2200</v>
      </c>
      <c r="C92569">
        <v>43</v>
      </c>
      <c r="E92569" s="1" t="s">
        <v>0</v>
      </c>
      <c r="F92569">
        <v>15300</v>
      </c>
      <c r="G92569">
        <v>10</v>
      </c>
    </row>
    <row r="92570" spans="1:7" x14ac:dyDescent="0.25">
      <c r="A92570" s="1" t="s">
        <v>0</v>
      </c>
      <c r="B92570">
        <v>52500</v>
      </c>
      <c r="C92570">
        <v>44</v>
      </c>
      <c r="E92570" s="1" t="s">
        <v>0</v>
      </c>
      <c r="F92570">
        <v>15000</v>
      </c>
      <c r="G92570">
        <v>11</v>
      </c>
    </row>
    <row r="92571" spans="1:7" x14ac:dyDescent="0.25">
      <c r="A92571" s="1" t="s">
        <v>1</v>
      </c>
      <c r="B92571">
        <v>2400</v>
      </c>
      <c r="C92571">
        <v>43</v>
      </c>
      <c r="E92571" s="1" t="s">
        <v>1</v>
      </c>
      <c r="F92571">
        <v>20000</v>
      </c>
      <c r="G92571">
        <v>10</v>
      </c>
    </row>
    <row r="92572" spans="1:7" x14ac:dyDescent="0.25">
      <c r="A92572" s="1" t="s">
        <v>0</v>
      </c>
      <c r="B92572">
        <v>54000</v>
      </c>
      <c r="C92572">
        <v>44</v>
      </c>
      <c r="E92572" s="1" t="s">
        <v>0</v>
      </c>
      <c r="F92572">
        <v>12800</v>
      </c>
      <c r="G92572">
        <v>11</v>
      </c>
    </row>
    <row r="92573" spans="1:7" x14ac:dyDescent="0.25">
      <c r="A92573" s="1" t="s">
        <v>1</v>
      </c>
      <c r="B92573">
        <v>2200</v>
      </c>
      <c r="C92573">
        <v>43</v>
      </c>
      <c r="E92573" s="1" t="s">
        <v>1</v>
      </c>
      <c r="F92573">
        <v>20400</v>
      </c>
      <c r="G92573">
        <v>10</v>
      </c>
    </row>
    <row r="92574" spans="1:7" x14ac:dyDescent="0.25">
      <c r="A92574" s="1" t="s">
        <v>1</v>
      </c>
      <c r="B92574">
        <v>2000</v>
      </c>
      <c r="C92574">
        <v>42</v>
      </c>
      <c r="E92574" s="1" t="s">
        <v>0</v>
      </c>
      <c r="F92574">
        <v>18500</v>
      </c>
      <c r="G92574">
        <v>11</v>
      </c>
    </row>
    <row r="92575" spans="1:7" x14ac:dyDescent="0.25">
      <c r="A92575" s="1" t="s">
        <v>1</v>
      </c>
      <c r="B92575">
        <v>2200</v>
      </c>
      <c r="C92575">
        <v>41</v>
      </c>
      <c r="E92575" s="1" t="s">
        <v>1</v>
      </c>
      <c r="F92575">
        <v>22300</v>
      </c>
      <c r="G92575">
        <v>10</v>
      </c>
    </row>
    <row r="92576" spans="1:7" x14ac:dyDescent="0.25">
      <c r="A92576" s="1" t="s">
        <v>0</v>
      </c>
      <c r="B92576">
        <v>4000</v>
      </c>
      <c r="C92576">
        <v>42</v>
      </c>
      <c r="E92576" s="1" t="s">
        <v>0</v>
      </c>
      <c r="F92576">
        <v>15200</v>
      </c>
      <c r="G92576">
        <v>11</v>
      </c>
    </row>
    <row r="92577" spans="1:7" x14ac:dyDescent="0.25">
      <c r="A92577" s="1" t="s">
        <v>0</v>
      </c>
      <c r="B92577">
        <v>3300</v>
      </c>
      <c r="C92577">
        <v>43</v>
      </c>
      <c r="E92577" s="1" t="s">
        <v>2</v>
      </c>
      <c r="F92577">
        <v>2700</v>
      </c>
      <c r="G92577">
        <v>11</v>
      </c>
    </row>
    <row r="92578" spans="1:7" x14ac:dyDescent="0.25">
      <c r="A92578" s="1" t="s">
        <v>2</v>
      </c>
      <c r="B92578">
        <v>2200</v>
      </c>
      <c r="C92578">
        <v>43</v>
      </c>
      <c r="E92578" s="1" t="s">
        <v>2</v>
      </c>
      <c r="F92578">
        <v>2600</v>
      </c>
      <c r="G92578">
        <v>11</v>
      </c>
    </row>
    <row r="92579" spans="1:7" x14ac:dyDescent="0.25">
      <c r="A92579" s="1" t="s">
        <v>2</v>
      </c>
      <c r="B92579">
        <v>2100</v>
      </c>
      <c r="C92579">
        <v>43</v>
      </c>
      <c r="E92579" s="1" t="s">
        <v>1</v>
      </c>
      <c r="F92579">
        <v>20400</v>
      </c>
      <c r="G92579">
        <v>10</v>
      </c>
    </row>
    <row r="92580" spans="1:7" x14ac:dyDescent="0.25">
      <c r="A92580" s="1" t="s">
        <v>0</v>
      </c>
      <c r="B92580">
        <v>54800</v>
      </c>
      <c r="C92580">
        <v>44</v>
      </c>
      <c r="E92580" s="1" t="s">
        <v>2</v>
      </c>
      <c r="F92580">
        <v>3400</v>
      </c>
      <c r="G92580">
        <v>10</v>
      </c>
    </row>
    <row r="92581" spans="1:7" x14ac:dyDescent="0.25">
      <c r="A92581" s="1" t="s">
        <v>2</v>
      </c>
      <c r="B92581">
        <v>3000</v>
      </c>
      <c r="C92581">
        <v>44</v>
      </c>
      <c r="E92581" s="1" t="s">
        <v>0</v>
      </c>
      <c r="F92581">
        <v>16700</v>
      </c>
      <c r="G92581">
        <v>11</v>
      </c>
    </row>
    <row r="92582" spans="1:7" x14ac:dyDescent="0.25">
      <c r="A92582" s="1" t="s">
        <v>0</v>
      </c>
      <c r="B92582">
        <v>55700</v>
      </c>
      <c r="C92582">
        <v>45</v>
      </c>
      <c r="E92582" s="1" t="s">
        <v>0</v>
      </c>
      <c r="F92582">
        <v>13100</v>
      </c>
      <c r="G92582">
        <v>12</v>
      </c>
    </row>
    <row r="92583" spans="1:7" x14ac:dyDescent="0.25">
      <c r="A92583" s="1" t="s">
        <v>0</v>
      </c>
      <c r="B92583">
        <v>57700</v>
      </c>
      <c r="C92583">
        <v>46</v>
      </c>
      <c r="E92583" s="1" t="s">
        <v>2</v>
      </c>
      <c r="F92583">
        <v>2500</v>
      </c>
      <c r="G92583">
        <v>12</v>
      </c>
    </row>
    <row r="92584" spans="1:7" x14ac:dyDescent="0.25">
      <c r="A92584" s="1" t="s">
        <v>1</v>
      </c>
      <c r="B92584">
        <v>2900</v>
      </c>
      <c r="C92584">
        <v>45</v>
      </c>
      <c r="E92584" s="1" t="s">
        <v>1</v>
      </c>
      <c r="F92584">
        <v>17600</v>
      </c>
      <c r="G92584">
        <v>11</v>
      </c>
    </row>
    <row r="92585" spans="1:7" x14ac:dyDescent="0.25">
      <c r="A92585" s="1" t="s">
        <v>1</v>
      </c>
      <c r="B92585">
        <v>2900</v>
      </c>
      <c r="C92585">
        <v>44</v>
      </c>
      <c r="E92585" s="1" t="s">
        <v>0</v>
      </c>
      <c r="F92585">
        <v>16800</v>
      </c>
      <c r="G92585">
        <v>12</v>
      </c>
    </row>
    <row r="92586" spans="1:7" x14ac:dyDescent="0.25">
      <c r="A92586" s="1" t="s">
        <v>0</v>
      </c>
      <c r="B92586">
        <v>3800</v>
      </c>
      <c r="C92586">
        <v>45</v>
      </c>
      <c r="E92586" s="1" t="s">
        <v>2</v>
      </c>
      <c r="F92586">
        <v>3000</v>
      </c>
      <c r="G92586">
        <v>12</v>
      </c>
    </row>
    <row r="92587" spans="1:7" x14ac:dyDescent="0.25">
      <c r="A92587" s="1" t="s">
        <v>1</v>
      </c>
      <c r="B92587">
        <v>2400</v>
      </c>
      <c r="C92587">
        <v>44</v>
      </c>
      <c r="E92587" s="1" t="s">
        <v>1</v>
      </c>
      <c r="F92587">
        <v>24600</v>
      </c>
      <c r="G92587">
        <v>11</v>
      </c>
    </row>
    <row r="92588" spans="1:7" x14ac:dyDescent="0.25">
      <c r="A92588" s="1" t="s">
        <v>0</v>
      </c>
      <c r="B92588">
        <v>4600</v>
      </c>
      <c r="C92588">
        <v>45</v>
      </c>
      <c r="E92588" s="1" t="s">
        <v>2</v>
      </c>
      <c r="F92588">
        <v>3400</v>
      </c>
      <c r="G92588">
        <v>11</v>
      </c>
    </row>
    <row r="92589" spans="1:7" x14ac:dyDescent="0.25">
      <c r="A92589" s="1" t="s">
        <v>2</v>
      </c>
      <c r="B92589">
        <v>2400</v>
      </c>
      <c r="C92589">
        <v>45</v>
      </c>
      <c r="E92589" s="1" t="s">
        <v>0</v>
      </c>
      <c r="F92589">
        <v>15300</v>
      </c>
      <c r="G92589">
        <v>12</v>
      </c>
    </row>
    <row r="92590" spans="1:7" x14ac:dyDescent="0.25">
      <c r="A92590" s="1" t="s">
        <v>2</v>
      </c>
      <c r="B92590">
        <v>3100</v>
      </c>
      <c r="C92590">
        <v>45</v>
      </c>
      <c r="E92590" s="1" t="s">
        <v>1</v>
      </c>
      <c r="F92590">
        <v>17200</v>
      </c>
      <c r="G92590">
        <v>11</v>
      </c>
    </row>
    <row r="92591" spans="1:7" x14ac:dyDescent="0.25">
      <c r="A92591" s="1" t="s">
        <v>2</v>
      </c>
      <c r="B92591">
        <v>2500</v>
      </c>
      <c r="C92591">
        <v>45</v>
      </c>
      <c r="E92591" s="1" t="s">
        <v>1</v>
      </c>
      <c r="F92591">
        <v>17700</v>
      </c>
      <c r="G92591">
        <v>10</v>
      </c>
    </row>
    <row r="92592" spans="1:7" x14ac:dyDescent="0.25">
      <c r="A92592" s="1" t="s">
        <v>2</v>
      </c>
      <c r="B92592">
        <v>2400</v>
      </c>
      <c r="C92592">
        <v>45</v>
      </c>
      <c r="E92592" s="1" t="s">
        <v>0</v>
      </c>
      <c r="F92592">
        <v>15100</v>
      </c>
      <c r="G92592">
        <v>11</v>
      </c>
    </row>
    <row r="92593" spans="1:7" x14ac:dyDescent="0.25">
      <c r="A92593" s="1" t="s">
        <v>0</v>
      </c>
      <c r="B92593">
        <v>58500</v>
      </c>
      <c r="C92593">
        <v>46</v>
      </c>
      <c r="E92593" s="1" t="s">
        <v>1</v>
      </c>
      <c r="F92593">
        <v>20400</v>
      </c>
      <c r="G92593">
        <v>10</v>
      </c>
    </row>
    <row r="92594" spans="1:7" x14ac:dyDescent="0.25">
      <c r="A92594" s="1" t="s">
        <v>0</v>
      </c>
      <c r="B92594">
        <v>51200</v>
      </c>
      <c r="C92594">
        <v>47</v>
      </c>
      <c r="E92594" s="1" t="s">
        <v>1</v>
      </c>
      <c r="F92594">
        <v>17200</v>
      </c>
      <c r="G92594">
        <v>9</v>
      </c>
    </row>
    <row r="92595" spans="1:7" x14ac:dyDescent="0.25">
      <c r="A92595" s="1" t="s">
        <v>0</v>
      </c>
      <c r="B92595">
        <v>52500</v>
      </c>
      <c r="C92595">
        <v>48</v>
      </c>
      <c r="E92595" s="1" t="s">
        <v>0</v>
      </c>
      <c r="F92595">
        <v>15300</v>
      </c>
      <c r="G92595">
        <v>10</v>
      </c>
    </row>
    <row r="92596" spans="1:7" x14ac:dyDescent="0.25">
      <c r="A92596" s="1" t="s">
        <v>1</v>
      </c>
      <c r="B92596">
        <v>2400</v>
      </c>
      <c r="C92596">
        <v>47</v>
      </c>
      <c r="E92596" s="1" t="s">
        <v>2</v>
      </c>
      <c r="F92596">
        <v>2400</v>
      </c>
      <c r="G92596">
        <v>10</v>
      </c>
    </row>
    <row r="92597" spans="1:7" x14ac:dyDescent="0.25">
      <c r="A92597" s="1" t="s">
        <v>2</v>
      </c>
      <c r="B92597">
        <v>2300</v>
      </c>
      <c r="C92597">
        <v>47</v>
      </c>
      <c r="E92597" s="1" t="s">
        <v>2</v>
      </c>
      <c r="F92597">
        <v>2200</v>
      </c>
      <c r="G92597">
        <v>10</v>
      </c>
    </row>
    <row r="92598" spans="1:7" x14ac:dyDescent="0.25">
      <c r="A92598" s="1" t="s">
        <v>0</v>
      </c>
      <c r="B92598">
        <v>4400</v>
      </c>
      <c r="C92598">
        <v>48</v>
      </c>
      <c r="E92598" s="1" t="s">
        <v>1</v>
      </c>
      <c r="F92598">
        <v>17000</v>
      </c>
      <c r="G92598">
        <v>9</v>
      </c>
    </row>
    <row r="92599" spans="1:7" x14ac:dyDescent="0.25">
      <c r="A92599" s="1" t="s">
        <v>2</v>
      </c>
      <c r="B92599">
        <v>2400</v>
      </c>
      <c r="C92599">
        <v>48</v>
      </c>
      <c r="E92599" s="1" t="s">
        <v>2</v>
      </c>
      <c r="F92599">
        <v>2700</v>
      </c>
      <c r="G92599">
        <v>9</v>
      </c>
    </row>
    <row r="92600" spans="1:7" x14ac:dyDescent="0.25">
      <c r="A92600" s="1" t="s">
        <v>1</v>
      </c>
      <c r="B92600">
        <v>3100</v>
      </c>
      <c r="C92600">
        <v>47</v>
      </c>
      <c r="E92600" s="1" t="s">
        <v>2</v>
      </c>
      <c r="F92600">
        <v>2300</v>
      </c>
      <c r="G92600">
        <v>9</v>
      </c>
    </row>
    <row r="92601" spans="1:7" x14ac:dyDescent="0.25">
      <c r="A92601" s="1" t="s">
        <v>1</v>
      </c>
      <c r="B92601">
        <v>2200</v>
      </c>
      <c r="C92601">
        <v>46</v>
      </c>
      <c r="E92601" s="1" t="s">
        <v>2</v>
      </c>
      <c r="F92601">
        <v>2300</v>
      </c>
      <c r="G92601">
        <v>9</v>
      </c>
    </row>
    <row r="92602" spans="1:7" x14ac:dyDescent="0.25">
      <c r="A92602" s="1" t="s">
        <v>1</v>
      </c>
      <c r="B92602">
        <v>2100</v>
      </c>
      <c r="C92602">
        <v>45</v>
      </c>
      <c r="E92602" s="1" t="s">
        <v>1</v>
      </c>
      <c r="F92602">
        <v>19100</v>
      </c>
      <c r="G92602">
        <v>8</v>
      </c>
    </row>
    <row r="92603" spans="1:7" x14ac:dyDescent="0.25">
      <c r="A92603" s="1" t="s">
        <v>0</v>
      </c>
      <c r="B92603">
        <v>55100</v>
      </c>
      <c r="C92603">
        <v>46</v>
      </c>
      <c r="E92603" s="1" t="s">
        <v>1</v>
      </c>
      <c r="F92603">
        <v>16800</v>
      </c>
      <c r="G92603">
        <v>7</v>
      </c>
    </row>
    <row r="92604" spans="1:7" x14ac:dyDescent="0.25">
      <c r="A92604" s="1" t="s">
        <v>0</v>
      </c>
      <c r="B92604">
        <v>3300</v>
      </c>
      <c r="C92604">
        <v>47</v>
      </c>
      <c r="E92604" s="1" t="s">
        <v>1</v>
      </c>
      <c r="F92604">
        <v>13600</v>
      </c>
      <c r="G92604">
        <v>6</v>
      </c>
    </row>
    <row r="92605" spans="1:7" x14ac:dyDescent="0.25">
      <c r="A92605" s="1" t="s">
        <v>2</v>
      </c>
      <c r="B92605">
        <v>2400</v>
      </c>
      <c r="C92605">
        <v>47</v>
      </c>
      <c r="E92605" s="1" t="s">
        <v>1</v>
      </c>
      <c r="F92605">
        <v>20700</v>
      </c>
      <c r="G92605">
        <v>5</v>
      </c>
    </row>
    <row r="92606" spans="1:7" x14ac:dyDescent="0.25">
      <c r="A92606" s="1" t="s">
        <v>2</v>
      </c>
      <c r="B92606">
        <v>2100</v>
      </c>
      <c r="C92606">
        <v>47</v>
      </c>
      <c r="E92606" s="1" t="s">
        <v>1</v>
      </c>
      <c r="F92606">
        <v>10700</v>
      </c>
      <c r="G92606">
        <v>4</v>
      </c>
    </row>
    <row r="92607" spans="1:7" x14ac:dyDescent="0.25">
      <c r="A92607" s="1" t="s">
        <v>2</v>
      </c>
      <c r="B92607">
        <v>2200</v>
      </c>
      <c r="C92607">
        <v>47</v>
      </c>
      <c r="E92607" s="1" t="s">
        <v>1</v>
      </c>
      <c r="F92607">
        <v>12100</v>
      </c>
      <c r="G92607">
        <v>3</v>
      </c>
    </row>
    <row r="92608" spans="1:7" x14ac:dyDescent="0.25">
      <c r="A92608" s="1" t="s">
        <v>0</v>
      </c>
      <c r="B92608">
        <v>3300</v>
      </c>
      <c r="C92608">
        <v>48</v>
      </c>
      <c r="E92608" s="1" t="s">
        <v>2</v>
      </c>
      <c r="F92608">
        <v>2500</v>
      </c>
      <c r="G92608">
        <v>3</v>
      </c>
    </row>
    <row r="92609" spans="1:7" x14ac:dyDescent="0.25">
      <c r="A92609" s="1" t="s">
        <v>2</v>
      </c>
      <c r="B92609">
        <v>4500</v>
      </c>
      <c r="C92609">
        <v>48</v>
      </c>
      <c r="E92609" s="1" t="s">
        <v>0</v>
      </c>
      <c r="F92609">
        <v>11000</v>
      </c>
      <c r="G92609">
        <v>4</v>
      </c>
    </row>
    <row r="92610" spans="1:7" x14ac:dyDescent="0.25">
      <c r="A92610" s="1" t="s">
        <v>0</v>
      </c>
      <c r="B92610">
        <v>60500</v>
      </c>
      <c r="C92610">
        <v>49</v>
      </c>
      <c r="E92610" s="1" t="s">
        <v>0</v>
      </c>
      <c r="F92610">
        <v>10900</v>
      </c>
      <c r="G92610">
        <v>5</v>
      </c>
    </row>
    <row r="92611" spans="1:7" x14ac:dyDescent="0.25">
      <c r="A92611" s="1" t="s">
        <v>1</v>
      </c>
      <c r="B92611">
        <v>2400</v>
      </c>
      <c r="C92611">
        <v>48</v>
      </c>
      <c r="E92611" s="1" t="s">
        <v>0</v>
      </c>
      <c r="F92611">
        <v>8500</v>
      </c>
      <c r="G92611">
        <v>6</v>
      </c>
    </row>
    <row r="92612" spans="1:7" x14ac:dyDescent="0.25">
      <c r="A92612" s="1" t="s">
        <v>2</v>
      </c>
      <c r="B92612">
        <v>2400</v>
      </c>
      <c r="C92612">
        <v>48</v>
      </c>
      <c r="E92612" s="1" t="s">
        <v>2</v>
      </c>
      <c r="F92612">
        <v>2400</v>
      </c>
      <c r="G92612">
        <v>6</v>
      </c>
    </row>
    <row r="92613" spans="1:7" x14ac:dyDescent="0.25">
      <c r="A92613" s="1" t="s">
        <v>2</v>
      </c>
      <c r="B92613">
        <v>2300</v>
      </c>
      <c r="C92613">
        <v>48</v>
      </c>
      <c r="E92613" s="1" t="s">
        <v>1</v>
      </c>
      <c r="F92613">
        <v>17400</v>
      </c>
      <c r="G92613">
        <v>5</v>
      </c>
    </row>
    <row r="92614" spans="1:7" x14ac:dyDescent="0.25">
      <c r="A92614" s="1" t="s">
        <v>1</v>
      </c>
      <c r="B92614">
        <v>2700</v>
      </c>
      <c r="C92614">
        <v>47</v>
      </c>
      <c r="E92614" s="1" t="s">
        <v>0</v>
      </c>
      <c r="F92614">
        <v>10700</v>
      </c>
      <c r="G92614">
        <v>6</v>
      </c>
    </row>
    <row r="92615" spans="1:7" x14ac:dyDescent="0.25">
      <c r="A92615" s="1" t="s">
        <v>0</v>
      </c>
      <c r="B92615">
        <v>3900</v>
      </c>
      <c r="C92615">
        <v>48</v>
      </c>
      <c r="E92615" s="1" t="s">
        <v>1</v>
      </c>
      <c r="F92615">
        <v>11600</v>
      </c>
      <c r="G92615">
        <v>5</v>
      </c>
    </row>
    <row r="92616" spans="1:7" x14ac:dyDescent="0.25">
      <c r="A92616" s="1" t="s">
        <v>1</v>
      </c>
      <c r="B92616">
        <v>2500</v>
      </c>
      <c r="C92616">
        <v>47</v>
      </c>
      <c r="E92616" s="1" t="s">
        <v>1</v>
      </c>
      <c r="F92616">
        <v>10600</v>
      </c>
      <c r="G92616">
        <v>4</v>
      </c>
    </row>
    <row r="92617" spans="1:7" x14ac:dyDescent="0.25">
      <c r="A92617" s="1" t="s">
        <v>2</v>
      </c>
      <c r="B92617">
        <v>2400</v>
      </c>
      <c r="C92617">
        <v>47</v>
      </c>
      <c r="E92617" s="1" t="s">
        <v>2</v>
      </c>
      <c r="F92617">
        <v>2200</v>
      </c>
      <c r="G92617">
        <v>4</v>
      </c>
    </row>
    <row r="92618" spans="1:7" x14ac:dyDescent="0.25">
      <c r="A92618" s="1" t="s">
        <v>2</v>
      </c>
      <c r="B92618">
        <v>2500</v>
      </c>
      <c r="C92618">
        <v>47</v>
      </c>
      <c r="E92618" s="1" t="s">
        <v>2</v>
      </c>
      <c r="F92618">
        <v>2600</v>
      </c>
      <c r="G92618">
        <v>4</v>
      </c>
    </row>
    <row r="92619" spans="1:7" x14ac:dyDescent="0.25">
      <c r="A92619" s="1" t="s">
        <v>1</v>
      </c>
      <c r="B92619">
        <v>3100</v>
      </c>
      <c r="C92619">
        <v>46</v>
      </c>
      <c r="E92619" s="1" t="s">
        <v>1</v>
      </c>
      <c r="F92619">
        <v>11200</v>
      </c>
      <c r="G92619">
        <v>3</v>
      </c>
    </row>
    <row r="92620" spans="1:7" x14ac:dyDescent="0.25">
      <c r="A92620" s="1" t="s">
        <v>2</v>
      </c>
      <c r="B92620">
        <v>3700</v>
      </c>
      <c r="C92620">
        <v>46</v>
      </c>
      <c r="E92620" s="1" t="s">
        <v>0</v>
      </c>
      <c r="F92620">
        <v>10700</v>
      </c>
      <c r="G92620">
        <v>4</v>
      </c>
    </row>
    <row r="92621" spans="1:7" x14ac:dyDescent="0.25">
      <c r="A92621" s="1" t="s">
        <v>0</v>
      </c>
      <c r="B92621">
        <v>4200</v>
      </c>
      <c r="C92621">
        <v>47</v>
      </c>
      <c r="E92621" s="1" t="s">
        <v>0</v>
      </c>
      <c r="F92621">
        <v>11000</v>
      </c>
      <c r="G92621">
        <v>5</v>
      </c>
    </row>
    <row r="92622" spans="1:7" x14ac:dyDescent="0.25">
      <c r="A92622" s="1" t="s">
        <v>1</v>
      </c>
      <c r="B92622">
        <v>2600</v>
      </c>
      <c r="C92622">
        <v>46</v>
      </c>
      <c r="E92622" s="1" t="s">
        <v>0</v>
      </c>
      <c r="F92622">
        <v>12200</v>
      </c>
      <c r="G92622">
        <v>6</v>
      </c>
    </row>
    <row r="92623" spans="1:7" x14ac:dyDescent="0.25">
      <c r="A92623" s="1" t="s">
        <v>0</v>
      </c>
      <c r="B92623">
        <v>57300</v>
      </c>
      <c r="C92623">
        <v>47</v>
      </c>
      <c r="E92623" s="1" t="s">
        <v>1</v>
      </c>
      <c r="F92623">
        <v>12200</v>
      </c>
      <c r="G92623">
        <v>5</v>
      </c>
    </row>
    <row r="92624" spans="1:7" x14ac:dyDescent="0.25">
      <c r="A92624" s="1" t="s">
        <v>0</v>
      </c>
      <c r="B92624">
        <v>3600</v>
      </c>
      <c r="C92624">
        <v>48</v>
      </c>
      <c r="E92624" s="1" t="s">
        <v>1</v>
      </c>
      <c r="F92624">
        <v>14100</v>
      </c>
      <c r="G92624">
        <v>4</v>
      </c>
    </row>
    <row r="92625" spans="1:7" x14ac:dyDescent="0.25">
      <c r="A92625" s="1" t="s">
        <v>1</v>
      </c>
      <c r="B92625">
        <v>2100</v>
      </c>
      <c r="C92625">
        <v>47</v>
      </c>
      <c r="E92625" s="1" t="s">
        <v>1</v>
      </c>
      <c r="F92625">
        <v>11700</v>
      </c>
      <c r="G92625">
        <v>3</v>
      </c>
    </row>
    <row r="92626" spans="1:7" x14ac:dyDescent="0.25">
      <c r="A92626" s="1" t="s">
        <v>0</v>
      </c>
      <c r="B92626">
        <v>3200</v>
      </c>
      <c r="C92626">
        <v>48</v>
      </c>
      <c r="E92626" s="1" t="s">
        <v>2</v>
      </c>
      <c r="F92626">
        <v>2500</v>
      </c>
      <c r="G92626">
        <v>3</v>
      </c>
    </row>
    <row r="92627" spans="1:7" x14ac:dyDescent="0.25">
      <c r="A92627" s="1" t="s">
        <v>1</v>
      </c>
      <c r="B92627">
        <v>2300</v>
      </c>
      <c r="C92627">
        <v>47</v>
      </c>
      <c r="E92627" s="1" t="s">
        <v>2</v>
      </c>
      <c r="F92627">
        <v>2200</v>
      </c>
      <c r="G92627">
        <v>3</v>
      </c>
    </row>
    <row r="92628" spans="1:7" x14ac:dyDescent="0.25">
      <c r="A92628" s="1" t="s">
        <v>0</v>
      </c>
      <c r="B92628">
        <v>3400</v>
      </c>
      <c r="C92628">
        <v>48</v>
      </c>
      <c r="E92628" s="1" t="s">
        <v>2</v>
      </c>
      <c r="F92628">
        <v>2700</v>
      </c>
      <c r="G92628">
        <v>3</v>
      </c>
    </row>
    <row r="92629" spans="1:7" x14ac:dyDescent="0.25">
      <c r="A92629" s="1" t="s">
        <v>0</v>
      </c>
      <c r="B92629">
        <v>3400</v>
      </c>
      <c r="C92629">
        <v>49</v>
      </c>
      <c r="E92629" s="1" t="s">
        <v>0</v>
      </c>
      <c r="F92629">
        <v>10900</v>
      </c>
      <c r="G92629">
        <v>4</v>
      </c>
    </row>
    <row r="92630" spans="1:7" x14ac:dyDescent="0.25">
      <c r="A92630" s="1" t="s">
        <v>1</v>
      </c>
      <c r="B92630">
        <v>2600</v>
      </c>
      <c r="C92630">
        <v>48</v>
      </c>
      <c r="E92630" s="1" t="s">
        <v>1</v>
      </c>
      <c r="F92630">
        <v>12000</v>
      </c>
      <c r="G92630">
        <v>3</v>
      </c>
    </row>
    <row r="92631" spans="1:7" x14ac:dyDescent="0.25">
      <c r="A92631" s="1" t="s">
        <v>2</v>
      </c>
      <c r="B92631">
        <v>2300</v>
      </c>
      <c r="C92631">
        <v>48</v>
      </c>
      <c r="E92631" s="1" t="s">
        <v>0</v>
      </c>
      <c r="F92631">
        <v>10700</v>
      </c>
      <c r="G92631">
        <v>4</v>
      </c>
    </row>
    <row r="92632" spans="1:7" x14ac:dyDescent="0.25">
      <c r="A92632" s="1" t="s">
        <v>0</v>
      </c>
      <c r="B92632">
        <v>59800</v>
      </c>
      <c r="C92632">
        <v>49</v>
      </c>
      <c r="E92632" s="1" t="s">
        <v>1</v>
      </c>
      <c r="F92632">
        <v>12200</v>
      </c>
      <c r="G92632">
        <v>3</v>
      </c>
    </row>
    <row r="92633" spans="1:7" x14ac:dyDescent="0.25">
      <c r="A92633" s="1" t="s">
        <v>1</v>
      </c>
      <c r="B92633">
        <v>2200</v>
      </c>
      <c r="C92633">
        <v>48</v>
      </c>
      <c r="E92633" s="1" t="s">
        <v>2</v>
      </c>
      <c r="F92633">
        <v>2400</v>
      </c>
      <c r="G92633">
        <v>3</v>
      </c>
    </row>
    <row r="92634" spans="1:7" x14ac:dyDescent="0.25">
      <c r="A92634" s="1" t="s">
        <v>1</v>
      </c>
      <c r="B92634">
        <v>2100</v>
      </c>
      <c r="C92634">
        <v>47</v>
      </c>
      <c r="E92634" s="1" t="s">
        <v>1</v>
      </c>
      <c r="F92634">
        <v>7600</v>
      </c>
      <c r="G92634">
        <v>2</v>
      </c>
    </row>
    <row r="92635" spans="1:7" x14ac:dyDescent="0.25">
      <c r="A92635" s="1" t="s">
        <v>1</v>
      </c>
      <c r="B92635">
        <v>2200</v>
      </c>
      <c r="C92635">
        <v>46</v>
      </c>
      <c r="E92635" s="1" t="s">
        <v>0</v>
      </c>
      <c r="F92635">
        <v>6700</v>
      </c>
      <c r="G92635">
        <v>3</v>
      </c>
    </row>
    <row r="92636" spans="1:7" x14ac:dyDescent="0.25">
      <c r="A92636" s="1" t="s">
        <v>0</v>
      </c>
      <c r="B92636">
        <v>63800</v>
      </c>
      <c r="C92636">
        <v>47</v>
      </c>
      <c r="E92636" s="1" t="s">
        <v>0</v>
      </c>
      <c r="F92636">
        <v>11200</v>
      </c>
      <c r="G92636">
        <v>4</v>
      </c>
    </row>
    <row r="92637" spans="1:7" x14ac:dyDescent="0.25">
      <c r="A92637" s="1" t="s">
        <v>2</v>
      </c>
      <c r="B92637">
        <v>2200</v>
      </c>
      <c r="C92637">
        <v>47</v>
      </c>
      <c r="E92637" s="1" t="s">
        <v>2</v>
      </c>
      <c r="F92637">
        <v>2300</v>
      </c>
      <c r="G92637">
        <v>4</v>
      </c>
    </row>
    <row r="92638" spans="1:7" x14ac:dyDescent="0.25">
      <c r="A92638" s="1" t="s">
        <v>0</v>
      </c>
      <c r="B92638">
        <v>3400</v>
      </c>
      <c r="C92638">
        <v>48</v>
      </c>
      <c r="E92638" s="1" t="s">
        <v>0</v>
      </c>
      <c r="F92638">
        <v>4800</v>
      </c>
      <c r="G92638">
        <v>5</v>
      </c>
    </row>
    <row r="92639" spans="1:7" x14ac:dyDescent="0.25">
      <c r="A92639" s="1" t="s">
        <v>1</v>
      </c>
      <c r="B92639">
        <v>2300</v>
      </c>
      <c r="C92639">
        <v>47</v>
      </c>
      <c r="E92639" s="1" t="s">
        <v>1</v>
      </c>
      <c r="F92639">
        <v>15400</v>
      </c>
      <c r="G92639">
        <v>4</v>
      </c>
    </row>
    <row r="92640" spans="1:7" x14ac:dyDescent="0.25">
      <c r="A92640" s="1" t="s">
        <v>2</v>
      </c>
      <c r="B92640">
        <v>4900</v>
      </c>
      <c r="C92640">
        <v>47</v>
      </c>
      <c r="E92640" s="1" t="s">
        <v>1</v>
      </c>
      <c r="F92640">
        <v>10900</v>
      </c>
      <c r="G92640">
        <v>3</v>
      </c>
    </row>
    <row r="92641" spans="1:7" x14ac:dyDescent="0.25">
      <c r="A92641" s="1" t="s">
        <v>1</v>
      </c>
      <c r="B92641">
        <v>2500</v>
      </c>
      <c r="C92641">
        <v>46</v>
      </c>
      <c r="E92641" s="1" t="s">
        <v>1</v>
      </c>
      <c r="F92641">
        <v>7800</v>
      </c>
      <c r="G92641">
        <v>2</v>
      </c>
    </row>
    <row r="92642" spans="1:7" x14ac:dyDescent="0.25">
      <c r="A92642" s="1" t="s">
        <v>2</v>
      </c>
      <c r="B92642">
        <v>2300</v>
      </c>
      <c r="C92642">
        <v>46</v>
      </c>
      <c r="E92642" s="1" t="s">
        <v>0</v>
      </c>
      <c r="F92642">
        <v>6700</v>
      </c>
      <c r="G92642">
        <v>3</v>
      </c>
    </row>
    <row r="92643" spans="1:7" x14ac:dyDescent="0.25">
      <c r="A92643" s="1" t="s">
        <v>0</v>
      </c>
      <c r="B92643">
        <v>3800</v>
      </c>
      <c r="C92643">
        <v>47</v>
      </c>
      <c r="E92643" s="1" t="s">
        <v>1</v>
      </c>
      <c r="F92643">
        <v>7400</v>
      </c>
      <c r="G92643">
        <v>2</v>
      </c>
    </row>
    <row r="92644" spans="1:7" x14ac:dyDescent="0.25">
      <c r="A92644" s="1" t="s">
        <v>2</v>
      </c>
      <c r="B92644">
        <v>2700</v>
      </c>
      <c r="C92644">
        <v>47</v>
      </c>
      <c r="E92644" s="1" t="s">
        <v>2</v>
      </c>
      <c r="F92644">
        <v>4900</v>
      </c>
      <c r="G92644">
        <v>2</v>
      </c>
    </row>
    <row r="92645" spans="1:7" x14ac:dyDescent="0.25">
      <c r="A92645" s="1" t="s">
        <v>1</v>
      </c>
      <c r="B92645">
        <v>2400</v>
      </c>
      <c r="C92645">
        <v>46</v>
      </c>
      <c r="E92645" s="1" t="s">
        <v>0</v>
      </c>
      <c r="F92645">
        <v>8100</v>
      </c>
      <c r="G92645">
        <v>3</v>
      </c>
    </row>
    <row r="92646" spans="1:7" x14ac:dyDescent="0.25">
      <c r="A92646" s="1" t="s">
        <v>2</v>
      </c>
      <c r="B92646">
        <v>2300</v>
      </c>
      <c r="C92646">
        <v>46</v>
      </c>
      <c r="E92646" s="1" t="s">
        <v>0</v>
      </c>
      <c r="F92646">
        <v>12100</v>
      </c>
      <c r="G92646">
        <v>4</v>
      </c>
    </row>
    <row r="92647" spans="1:7" x14ac:dyDescent="0.25">
      <c r="A92647" s="1" t="s">
        <v>2</v>
      </c>
      <c r="B92647">
        <v>2100</v>
      </c>
      <c r="C92647">
        <v>46</v>
      </c>
      <c r="E92647" s="1" t="s">
        <v>2</v>
      </c>
      <c r="F92647">
        <v>2700</v>
      </c>
      <c r="G92647">
        <v>4</v>
      </c>
    </row>
    <row r="92648" spans="1:7" x14ac:dyDescent="0.25">
      <c r="A92648" s="1" t="s">
        <v>2</v>
      </c>
      <c r="B92648">
        <v>2400</v>
      </c>
      <c r="C92648">
        <v>46</v>
      </c>
      <c r="E92648" s="1" t="s">
        <v>2</v>
      </c>
      <c r="F92648">
        <v>2800</v>
      </c>
      <c r="G92648">
        <v>4</v>
      </c>
    </row>
    <row r="92649" spans="1:7" x14ac:dyDescent="0.25">
      <c r="A92649" s="1" t="s">
        <v>2</v>
      </c>
      <c r="B92649">
        <v>2400</v>
      </c>
      <c r="C92649">
        <v>46</v>
      </c>
      <c r="E92649" s="1" t="s">
        <v>0</v>
      </c>
      <c r="F92649">
        <v>10000</v>
      </c>
      <c r="G92649">
        <v>5</v>
      </c>
    </row>
    <row r="92650" spans="1:7" x14ac:dyDescent="0.25">
      <c r="A92650" s="1" t="s">
        <v>0</v>
      </c>
      <c r="B92650">
        <v>4000</v>
      </c>
      <c r="C92650">
        <v>47</v>
      </c>
      <c r="E92650" s="1" t="s">
        <v>0</v>
      </c>
      <c r="F92650">
        <v>9200</v>
      </c>
      <c r="G92650">
        <v>6</v>
      </c>
    </row>
    <row r="92651" spans="1:7" x14ac:dyDescent="0.25">
      <c r="A92651" s="1" t="s">
        <v>2</v>
      </c>
      <c r="B92651">
        <v>2300</v>
      </c>
      <c r="C92651">
        <v>47</v>
      </c>
      <c r="E92651" s="1" t="s">
        <v>1</v>
      </c>
      <c r="F92651">
        <v>11300</v>
      </c>
      <c r="G92651">
        <v>5</v>
      </c>
    </row>
    <row r="92652" spans="1:7" x14ac:dyDescent="0.25">
      <c r="A92652" s="1" t="s">
        <v>1</v>
      </c>
      <c r="B92652">
        <v>2500</v>
      </c>
      <c r="C92652">
        <v>46</v>
      </c>
      <c r="E92652" s="1" t="s">
        <v>0</v>
      </c>
      <c r="F92652">
        <v>9600</v>
      </c>
      <c r="G92652">
        <v>6</v>
      </c>
    </row>
    <row r="92653" spans="1:7" x14ac:dyDescent="0.25">
      <c r="A92653" s="1" t="s">
        <v>0</v>
      </c>
      <c r="B92653">
        <v>3700</v>
      </c>
      <c r="C92653">
        <v>47</v>
      </c>
      <c r="E92653" s="1" t="s">
        <v>2</v>
      </c>
      <c r="F92653">
        <v>2200</v>
      </c>
      <c r="G92653">
        <v>6</v>
      </c>
    </row>
    <row r="92654" spans="1:7" x14ac:dyDescent="0.25">
      <c r="A92654" s="1" t="s">
        <v>1</v>
      </c>
      <c r="B92654">
        <v>2300</v>
      </c>
      <c r="C92654">
        <v>46</v>
      </c>
      <c r="E92654" s="1" t="s">
        <v>2</v>
      </c>
      <c r="F92654">
        <v>2200</v>
      </c>
      <c r="G92654">
        <v>6</v>
      </c>
    </row>
    <row r="92655" spans="1:7" x14ac:dyDescent="0.25">
      <c r="A92655" s="1" t="s">
        <v>1</v>
      </c>
      <c r="B92655">
        <v>2700</v>
      </c>
      <c r="C92655">
        <v>45</v>
      </c>
      <c r="E92655" s="1" t="s">
        <v>2</v>
      </c>
      <c r="F92655">
        <v>2400</v>
      </c>
      <c r="G92655">
        <v>6</v>
      </c>
    </row>
    <row r="92656" spans="1:7" x14ac:dyDescent="0.25">
      <c r="A92656" s="1" t="s">
        <v>1</v>
      </c>
      <c r="B92656">
        <v>2100</v>
      </c>
      <c r="C92656">
        <v>44</v>
      </c>
      <c r="E92656" s="1" t="s">
        <v>0</v>
      </c>
      <c r="F92656">
        <v>4700</v>
      </c>
      <c r="G92656">
        <v>7</v>
      </c>
    </row>
    <row r="92657" spans="1:7" x14ac:dyDescent="0.25">
      <c r="A92657" s="1" t="s">
        <v>1</v>
      </c>
      <c r="B92657">
        <v>2200</v>
      </c>
      <c r="C92657">
        <v>43</v>
      </c>
      <c r="E92657" s="1" t="s">
        <v>0</v>
      </c>
      <c r="F92657">
        <v>15600</v>
      </c>
      <c r="G92657">
        <v>8</v>
      </c>
    </row>
    <row r="92658" spans="1:7" x14ac:dyDescent="0.25">
      <c r="A92658" s="1" t="s">
        <v>0</v>
      </c>
      <c r="B92658">
        <v>4000</v>
      </c>
      <c r="C92658">
        <v>44</v>
      </c>
      <c r="E92658" s="1" t="s">
        <v>0</v>
      </c>
      <c r="F92658">
        <v>13100</v>
      </c>
      <c r="G92658">
        <v>9</v>
      </c>
    </row>
    <row r="92659" spans="1:7" x14ac:dyDescent="0.25">
      <c r="A92659" s="1" t="s">
        <v>1</v>
      </c>
      <c r="B92659">
        <v>2200</v>
      </c>
      <c r="C92659">
        <v>43</v>
      </c>
      <c r="E92659" s="1" t="s">
        <v>1</v>
      </c>
      <c r="F92659">
        <v>19500</v>
      </c>
      <c r="G92659">
        <v>8</v>
      </c>
    </row>
    <row r="92660" spans="1:7" x14ac:dyDescent="0.25">
      <c r="A92660" s="1" t="s">
        <v>0</v>
      </c>
      <c r="B92660">
        <v>3600</v>
      </c>
      <c r="C92660">
        <v>44</v>
      </c>
      <c r="E92660" s="1" t="s">
        <v>2</v>
      </c>
      <c r="F92660">
        <v>2600</v>
      </c>
      <c r="G92660">
        <v>8</v>
      </c>
    </row>
    <row r="92661" spans="1:7" x14ac:dyDescent="0.25">
      <c r="A92661" s="1" t="s">
        <v>1</v>
      </c>
      <c r="B92661">
        <v>2100</v>
      </c>
      <c r="C92661">
        <v>43</v>
      </c>
      <c r="E92661" s="1" t="s">
        <v>2</v>
      </c>
      <c r="F92661">
        <v>6100</v>
      </c>
      <c r="G92661">
        <v>8</v>
      </c>
    </row>
    <row r="92662" spans="1:7" x14ac:dyDescent="0.25">
      <c r="A92662" s="1" t="s">
        <v>2</v>
      </c>
      <c r="B92662">
        <v>2400</v>
      </c>
      <c r="C92662">
        <v>43</v>
      </c>
      <c r="E92662" s="1" t="s">
        <v>0</v>
      </c>
      <c r="F92662">
        <v>9200</v>
      </c>
      <c r="G92662">
        <v>9</v>
      </c>
    </row>
    <row r="92663" spans="1:7" x14ac:dyDescent="0.25">
      <c r="A92663" s="1" t="s">
        <v>1</v>
      </c>
      <c r="B92663">
        <v>2200</v>
      </c>
      <c r="C92663">
        <v>42</v>
      </c>
      <c r="E92663" s="1" t="s">
        <v>0</v>
      </c>
      <c r="F92663">
        <v>14600</v>
      </c>
      <c r="G92663">
        <v>10</v>
      </c>
    </row>
    <row r="92664" spans="1:7" x14ac:dyDescent="0.25">
      <c r="A92664" s="1" t="s">
        <v>2</v>
      </c>
      <c r="B92664">
        <v>2600</v>
      </c>
      <c r="C92664">
        <v>42</v>
      </c>
      <c r="E92664" s="1" t="s">
        <v>2</v>
      </c>
      <c r="F92664">
        <v>5900</v>
      </c>
      <c r="G92664">
        <v>10</v>
      </c>
    </row>
    <row r="92665" spans="1:7" x14ac:dyDescent="0.25">
      <c r="A92665" s="1" t="s">
        <v>0</v>
      </c>
      <c r="B92665">
        <v>4700</v>
      </c>
      <c r="C92665">
        <v>43</v>
      </c>
      <c r="E92665" s="1" t="s">
        <v>0</v>
      </c>
      <c r="F92665">
        <v>19600</v>
      </c>
      <c r="G92665">
        <v>11</v>
      </c>
    </row>
    <row r="92666" spans="1:7" x14ac:dyDescent="0.25">
      <c r="A92666" s="1" t="s">
        <v>1</v>
      </c>
      <c r="B92666">
        <v>2200</v>
      </c>
      <c r="C92666">
        <v>42</v>
      </c>
      <c r="E92666" s="1" t="s">
        <v>2</v>
      </c>
      <c r="F92666">
        <v>6300</v>
      </c>
      <c r="G92666">
        <v>11</v>
      </c>
    </row>
    <row r="92667" spans="1:7" x14ac:dyDescent="0.25">
      <c r="A92667" s="1" t="s">
        <v>1</v>
      </c>
      <c r="B92667">
        <v>2000</v>
      </c>
      <c r="C92667">
        <v>41</v>
      </c>
      <c r="E92667" s="1" t="s">
        <v>0</v>
      </c>
      <c r="F92667">
        <v>17100</v>
      </c>
      <c r="G92667">
        <v>12</v>
      </c>
    </row>
    <row r="92668" spans="1:7" x14ac:dyDescent="0.25">
      <c r="A92668" s="1" t="s">
        <v>1</v>
      </c>
      <c r="B92668">
        <v>2100</v>
      </c>
      <c r="C92668">
        <v>40</v>
      </c>
      <c r="E92668" s="1" t="s">
        <v>1</v>
      </c>
      <c r="F92668">
        <v>24000</v>
      </c>
      <c r="G92668">
        <v>11</v>
      </c>
    </row>
    <row r="92669" spans="1:7" x14ac:dyDescent="0.25">
      <c r="A92669" s="1" t="s">
        <v>1</v>
      </c>
      <c r="B92669">
        <v>2800</v>
      </c>
      <c r="C92669">
        <v>39</v>
      </c>
      <c r="E92669" s="1" t="s">
        <v>2</v>
      </c>
      <c r="F92669">
        <v>5000</v>
      </c>
      <c r="G92669">
        <v>11</v>
      </c>
    </row>
    <row r="92670" spans="1:7" x14ac:dyDescent="0.25">
      <c r="A92670" s="1" t="s">
        <v>1</v>
      </c>
      <c r="B92670">
        <v>2200</v>
      </c>
      <c r="C92670">
        <v>38</v>
      </c>
      <c r="E92670" s="1" t="s">
        <v>0</v>
      </c>
      <c r="F92670">
        <v>31500</v>
      </c>
      <c r="G92670">
        <v>12</v>
      </c>
    </row>
    <row r="92671" spans="1:7" x14ac:dyDescent="0.25">
      <c r="A92671" s="1" t="s">
        <v>2</v>
      </c>
      <c r="B92671">
        <v>2600</v>
      </c>
      <c r="C92671">
        <v>38</v>
      </c>
      <c r="E92671" s="1" t="s">
        <v>1</v>
      </c>
      <c r="F92671">
        <v>26800</v>
      </c>
      <c r="G92671">
        <v>11</v>
      </c>
    </row>
    <row r="92672" spans="1:7" x14ac:dyDescent="0.25">
      <c r="A92672" s="1" t="s">
        <v>1</v>
      </c>
      <c r="B92672">
        <v>2200</v>
      </c>
      <c r="C92672">
        <v>37</v>
      </c>
      <c r="E92672" s="1" t="s">
        <v>2</v>
      </c>
      <c r="F92672">
        <v>3600</v>
      </c>
      <c r="G92672">
        <v>11</v>
      </c>
    </row>
    <row r="92673" spans="1:7" x14ac:dyDescent="0.25">
      <c r="A92673" s="1" t="s">
        <v>0</v>
      </c>
      <c r="B92673">
        <v>3500</v>
      </c>
      <c r="C92673">
        <v>38</v>
      </c>
      <c r="E92673" s="1" t="s">
        <v>2</v>
      </c>
      <c r="F92673">
        <v>6800</v>
      </c>
      <c r="G92673">
        <v>11</v>
      </c>
    </row>
    <row r="92674" spans="1:7" x14ac:dyDescent="0.25">
      <c r="A92674" s="1" t="s">
        <v>2</v>
      </c>
      <c r="B92674">
        <v>2700</v>
      </c>
      <c r="C92674">
        <v>38</v>
      </c>
      <c r="E92674" s="1" t="s">
        <v>1</v>
      </c>
      <c r="F92674">
        <v>28700</v>
      </c>
      <c r="G92674">
        <v>10</v>
      </c>
    </row>
    <row r="92675" spans="1:7" x14ac:dyDescent="0.25">
      <c r="A92675" s="1" t="s">
        <v>2</v>
      </c>
      <c r="B92675">
        <v>2400</v>
      </c>
      <c r="C92675">
        <v>38</v>
      </c>
      <c r="E92675" s="1" t="s">
        <v>0</v>
      </c>
      <c r="F92675">
        <v>18400</v>
      </c>
      <c r="G92675">
        <v>11</v>
      </c>
    </row>
    <row r="92676" spans="1:7" x14ac:dyDescent="0.25">
      <c r="A92676" s="1" t="s">
        <v>1</v>
      </c>
      <c r="B92676">
        <v>2600</v>
      </c>
      <c r="C92676">
        <v>37</v>
      </c>
      <c r="E92676" s="1" t="s">
        <v>0</v>
      </c>
      <c r="F92676">
        <v>19100</v>
      </c>
      <c r="G92676">
        <v>12</v>
      </c>
    </row>
    <row r="92677" spans="1:7" x14ac:dyDescent="0.25">
      <c r="A92677" s="1" t="s">
        <v>1</v>
      </c>
      <c r="B92677">
        <v>2300</v>
      </c>
      <c r="C92677">
        <v>36</v>
      </c>
      <c r="E92677" s="1" t="s">
        <v>0</v>
      </c>
      <c r="F92677">
        <v>17600</v>
      </c>
      <c r="G92677">
        <v>13</v>
      </c>
    </row>
    <row r="92678" spans="1:7" x14ac:dyDescent="0.25">
      <c r="A92678" s="1" t="s">
        <v>1</v>
      </c>
      <c r="B92678">
        <v>2100</v>
      </c>
      <c r="C92678">
        <v>35</v>
      </c>
      <c r="E92678" s="1" t="s">
        <v>1</v>
      </c>
      <c r="F92678">
        <v>22300</v>
      </c>
      <c r="G92678">
        <v>12</v>
      </c>
    </row>
    <row r="92679" spans="1:7" x14ac:dyDescent="0.25">
      <c r="A92679" s="1" t="s">
        <v>1</v>
      </c>
      <c r="B92679">
        <v>2200</v>
      </c>
      <c r="C92679">
        <v>34</v>
      </c>
      <c r="E92679" s="1" t="s">
        <v>1</v>
      </c>
      <c r="F92679">
        <v>18500</v>
      </c>
      <c r="G92679">
        <v>11</v>
      </c>
    </row>
    <row r="92680" spans="1:7" x14ac:dyDescent="0.25">
      <c r="A92680" s="1" t="s">
        <v>1</v>
      </c>
      <c r="B92680">
        <v>4100</v>
      </c>
      <c r="C92680">
        <v>33</v>
      </c>
      <c r="E92680" s="1" t="s">
        <v>2</v>
      </c>
      <c r="F92680">
        <v>3400</v>
      </c>
      <c r="G92680">
        <v>11</v>
      </c>
    </row>
    <row r="92681" spans="1:7" x14ac:dyDescent="0.25">
      <c r="A92681" s="1" t="s">
        <v>0</v>
      </c>
      <c r="B92681">
        <v>4500</v>
      </c>
      <c r="C92681">
        <v>34</v>
      </c>
      <c r="E92681" s="1" t="s">
        <v>2</v>
      </c>
      <c r="F92681">
        <v>3000</v>
      </c>
      <c r="G92681">
        <v>11</v>
      </c>
    </row>
    <row r="92682" spans="1:7" x14ac:dyDescent="0.25">
      <c r="A92682" s="1" t="s">
        <v>0</v>
      </c>
      <c r="B92682">
        <v>3600</v>
      </c>
      <c r="C92682">
        <v>35</v>
      </c>
      <c r="E92682" s="1" t="s">
        <v>0</v>
      </c>
      <c r="F92682">
        <v>16600</v>
      </c>
      <c r="G92682">
        <v>12</v>
      </c>
    </row>
    <row r="92683" spans="1:7" x14ac:dyDescent="0.25">
      <c r="A92683" s="1" t="s">
        <v>1</v>
      </c>
      <c r="B92683">
        <v>2200</v>
      </c>
      <c r="C92683">
        <v>34</v>
      </c>
      <c r="E92683" s="1" t="s">
        <v>2</v>
      </c>
      <c r="F92683">
        <v>2900</v>
      </c>
      <c r="G92683">
        <v>12</v>
      </c>
    </row>
    <row r="92684" spans="1:7" x14ac:dyDescent="0.25">
      <c r="A92684" s="1" t="s">
        <v>1</v>
      </c>
      <c r="B92684">
        <v>2200</v>
      </c>
      <c r="C92684">
        <v>33</v>
      </c>
      <c r="E92684" s="1" t="s">
        <v>2</v>
      </c>
      <c r="F92684">
        <v>4200</v>
      </c>
      <c r="G92684">
        <v>12</v>
      </c>
    </row>
    <row r="92685" spans="1:7" x14ac:dyDescent="0.25">
      <c r="A92685" s="1" t="s">
        <v>2</v>
      </c>
      <c r="B92685">
        <v>2400</v>
      </c>
      <c r="C92685">
        <v>33</v>
      </c>
      <c r="E92685" s="1" t="s">
        <v>2</v>
      </c>
      <c r="F92685">
        <v>5600</v>
      </c>
      <c r="G92685">
        <v>12</v>
      </c>
    </row>
    <row r="92686" spans="1:7" x14ac:dyDescent="0.25">
      <c r="A92686" s="1" t="s">
        <v>0</v>
      </c>
      <c r="B92686">
        <v>3400</v>
      </c>
      <c r="C92686">
        <v>34</v>
      </c>
      <c r="E92686" s="1" t="s">
        <v>0</v>
      </c>
      <c r="F92686">
        <v>7800</v>
      </c>
      <c r="G92686">
        <v>13</v>
      </c>
    </row>
    <row r="92687" spans="1:7" x14ac:dyDescent="0.25">
      <c r="A92687" s="1" t="s">
        <v>0</v>
      </c>
      <c r="B92687">
        <v>47000</v>
      </c>
      <c r="C92687">
        <v>35</v>
      </c>
      <c r="E92687" s="1" t="s">
        <v>1</v>
      </c>
      <c r="F92687">
        <v>26800</v>
      </c>
      <c r="G92687">
        <v>12</v>
      </c>
    </row>
    <row r="92688" spans="1:7" x14ac:dyDescent="0.25">
      <c r="A92688" s="1" t="s">
        <v>0</v>
      </c>
      <c r="B92688">
        <v>3800</v>
      </c>
      <c r="C92688">
        <v>36</v>
      </c>
      <c r="E92688" s="1" t="s">
        <v>2</v>
      </c>
      <c r="F92688">
        <v>5200</v>
      </c>
      <c r="G92688">
        <v>12</v>
      </c>
    </row>
    <row r="92689" spans="1:7" x14ac:dyDescent="0.25">
      <c r="A92689" s="1" t="s">
        <v>0</v>
      </c>
      <c r="B92689">
        <v>45200</v>
      </c>
      <c r="C92689">
        <v>37</v>
      </c>
      <c r="E92689" s="1" t="s">
        <v>0</v>
      </c>
      <c r="F92689">
        <v>18500</v>
      </c>
      <c r="G92689">
        <v>13</v>
      </c>
    </row>
    <row r="92690" spans="1:7" x14ac:dyDescent="0.25">
      <c r="A92690" s="1" t="s">
        <v>0</v>
      </c>
      <c r="B92690">
        <v>46400</v>
      </c>
      <c r="C92690">
        <v>38</v>
      </c>
      <c r="E92690" s="1" t="s">
        <v>0</v>
      </c>
      <c r="F92690">
        <v>10700</v>
      </c>
      <c r="G92690">
        <v>14</v>
      </c>
    </row>
    <row r="92691" spans="1:7" x14ac:dyDescent="0.25">
      <c r="A92691" s="1" t="s">
        <v>1</v>
      </c>
      <c r="B92691">
        <v>2500</v>
      </c>
      <c r="C92691">
        <v>37</v>
      </c>
      <c r="E92691" s="1" t="s">
        <v>1</v>
      </c>
      <c r="F92691">
        <v>21300</v>
      </c>
      <c r="G92691">
        <v>13</v>
      </c>
    </row>
    <row r="92692" spans="1:7" x14ac:dyDescent="0.25">
      <c r="A92692" s="1" t="s">
        <v>0</v>
      </c>
      <c r="B92692">
        <v>50300</v>
      </c>
      <c r="C92692">
        <v>38</v>
      </c>
      <c r="E92692" s="1" t="s">
        <v>2</v>
      </c>
      <c r="F92692">
        <v>4800</v>
      </c>
      <c r="G92692">
        <v>13</v>
      </c>
    </row>
    <row r="92693" spans="1:7" x14ac:dyDescent="0.25">
      <c r="A92693" s="1" t="s">
        <v>0</v>
      </c>
      <c r="B92693">
        <v>43200</v>
      </c>
      <c r="C92693">
        <v>39</v>
      </c>
      <c r="E92693" s="1" t="s">
        <v>1</v>
      </c>
      <c r="F92693">
        <v>25300</v>
      </c>
      <c r="G92693">
        <v>12</v>
      </c>
    </row>
    <row r="92694" spans="1:7" x14ac:dyDescent="0.25">
      <c r="A92694" s="1" t="s">
        <v>2</v>
      </c>
      <c r="B92694">
        <v>2500</v>
      </c>
      <c r="C92694">
        <v>39</v>
      </c>
      <c r="E92694" s="1" t="s">
        <v>2</v>
      </c>
      <c r="F92694">
        <v>3600</v>
      </c>
      <c r="G92694">
        <v>12</v>
      </c>
    </row>
    <row r="92695" spans="1:7" x14ac:dyDescent="0.25">
      <c r="A92695" s="1" t="s">
        <v>2</v>
      </c>
      <c r="B92695">
        <v>2400</v>
      </c>
      <c r="C92695">
        <v>39</v>
      </c>
      <c r="E92695" s="1" t="s">
        <v>0</v>
      </c>
      <c r="F92695">
        <v>70900</v>
      </c>
      <c r="G92695">
        <v>13</v>
      </c>
    </row>
    <row r="92696" spans="1:7" x14ac:dyDescent="0.25">
      <c r="A92696" s="1" t="s">
        <v>0</v>
      </c>
      <c r="B92696">
        <v>52000</v>
      </c>
      <c r="C92696">
        <v>40</v>
      </c>
      <c r="E92696" s="1" t="s">
        <v>0</v>
      </c>
      <c r="F92696">
        <v>34600</v>
      </c>
      <c r="G92696">
        <v>14</v>
      </c>
    </row>
    <row r="92697" spans="1:7" x14ac:dyDescent="0.25">
      <c r="A92697" s="1" t="s">
        <v>1</v>
      </c>
      <c r="B92697">
        <v>2500</v>
      </c>
      <c r="C92697">
        <v>39</v>
      </c>
      <c r="E92697" s="1" t="s">
        <v>0</v>
      </c>
      <c r="F92697">
        <v>17000</v>
      </c>
      <c r="G92697">
        <v>15</v>
      </c>
    </row>
    <row r="92698" spans="1:7" x14ac:dyDescent="0.25">
      <c r="A92698" s="1" t="s">
        <v>1</v>
      </c>
      <c r="B92698">
        <v>3400</v>
      </c>
      <c r="C92698">
        <v>38</v>
      </c>
      <c r="E92698" s="1" t="s">
        <v>1</v>
      </c>
      <c r="F92698">
        <v>40300</v>
      </c>
      <c r="G92698">
        <v>14</v>
      </c>
    </row>
    <row r="92699" spans="1:7" x14ac:dyDescent="0.25">
      <c r="A92699" s="1" t="s">
        <v>1</v>
      </c>
      <c r="B92699">
        <v>2600</v>
      </c>
      <c r="C92699">
        <v>37</v>
      </c>
      <c r="E92699" s="1" t="s">
        <v>1</v>
      </c>
      <c r="F92699">
        <v>22700</v>
      </c>
      <c r="G92699">
        <v>13</v>
      </c>
    </row>
    <row r="92700" spans="1:7" x14ac:dyDescent="0.25">
      <c r="A92700" s="1" t="s">
        <v>2</v>
      </c>
      <c r="B92700">
        <v>2700</v>
      </c>
      <c r="C92700">
        <v>37</v>
      </c>
      <c r="E92700" s="1" t="s">
        <v>0</v>
      </c>
      <c r="F92700">
        <v>18300</v>
      </c>
      <c r="G92700">
        <v>14</v>
      </c>
    </row>
    <row r="92701" spans="1:7" x14ac:dyDescent="0.25">
      <c r="A92701" s="1" t="s">
        <v>0</v>
      </c>
      <c r="B92701">
        <v>49200</v>
      </c>
      <c r="C92701">
        <v>38</v>
      </c>
      <c r="E92701" s="1" t="s">
        <v>0</v>
      </c>
      <c r="F92701">
        <v>16500</v>
      </c>
      <c r="G92701">
        <v>15</v>
      </c>
    </row>
    <row r="92702" spans="1:7" x14ac:dyDescent="0.25">
      <c r="A92702" s="1" t="s">
        <v>0</v>
      </c>
      <c r="B92702">
        <v>3900</v>
      </c>
      <c r="C92702">
        <v>39</v>
      </c>
      <c r="E92702" s="1" t="s">
        <v>0</v>
      </c>
      <c r="F92702">
        <v>11300</v>
      </c>
      <c r="G92702">
        <v>16</v>
      </c>
    </row>
    <row r="92703" spans="1:7" x14ac:dyDescent="0.25">
      <c r="A92703" s="1" t="s">
        <v>2</v>
      </c>
      <c r="B92703">
        <v>2300</v>
      </c>
      <c r="C92703">
        <v>39</v>
      </c>
      <c r="E92703" s="1" t="s">
        <v>1</v>
      </c>
      <c r="F92703">
        <v>28500</v>
      </c>
      <c r="G92703">
        <v>15</v>
      </c>
    </row>
    <row r="92704" spans="1:7" x14ac:dyDescent="0.25">
      <c r="A92704" s="1" t="s">
        <v>1</v>
      </c>
      <c r="B92704">
        <v>2500</v>
      </c>
      <c r="C92704">
        <v>38</v>
      </c>
      <c r="E92704" s="1" t="s">
        <v>0</v>
      </c>
      <c r="F92704">
        <v>21800</v>
      </c>
      <c r="G92704">
        <v>16</v>
      </c>
    </row>
    <row r="92705" spans="1:7" x14ac:dyDescent="0.25">
      <c r="A92705" s="1" t="s">
        <v>2</v>
      </c>
      <c r="B92705">
        <v>2400</v>
      </c>
      <c r="C92705">
        <v>38</v>
      </c>
      <c r="E92705" s="1" t="s">
        <v>1</v>
      </c>
      <c r="F92705">
        <v>25600</v>
      </c>
      <c r="G92705">
        <v>15</v>
      </c>
    </row>
    <row r="92706" spans="1:7" x14ac:dyDescent="0.25">
      <c r="A92706" s="1" t="s">
        <v>0</v>
      </c>
      <c r="B92706">
        <v>47700</v>
      </c>
      <c r="C92706">
        <v>39</v>
      </c>
      <c r="E92706" s="1" t="s">
        <v>0</v>
      </c>
      <c r="F92706">
        <v>19500</v>
      </c>
      <c r="G92706">
        <v>16</v>
      </c>
    </row>
    <row r="92707" spans="1:7" x14ac:dyDescent="0.25">
      <c r="A92707" s="1" t="s">
        <v>0</v>
      </c>
      <c r="B92707">
        <v>3700</v>
      </c>
      <c r="C92707">
        <v>40</v>
      </c>
      <c r="E92707" s="1" t="s">
        <v>1</v>
      </c>
      <c r="F92707">
        <v>23400</v>
      </c>
      <c r="G92707">
        <v>15</v>
      </c>
    </row>
    <row r="92708" spans="1:7" x14ac:dyDescent="0.25">
      <c r="A92708" s="1" t="s">
        <v>2</v>
      </c>
      <c r="B92708">
        <v>2100</v>
      </c>
      <c r="C92708">
        <v>40</v>
      </c>
      <c r="E92708" s="1" t="s">
        <v>0</v>
      </c>
      <c r="F92708">
        <v>19500</v>
      </c>
      <c r="G92708">
        <v>16</v>
      </c>
    </row>
    <row r="92709" spans="1:7" x14ac:dyDescent="0.25">
      <c r="A92709" s="1" t="s">
        <v>1</v>
      </c>
      <c r="B92709">
        <v>2400</v>
      </c>
      <c r="C92709">
        <v>39</v>
      </c>
      <c r="E92709" s="1" t="s">
        <v>1</v>
      </c>
      <c r="F92709">
        <v>23200</v>
      </c>
      <c r="G92709">
        <v>15</v>
      </c>
    </row>
    <row r="92710" spans="1:7" x14ac:dyDescent="0.25">
      <c r="A92710" s="1" t="s">
        <v>1</v>
      </c>
      <c r="B92710">
        <v>2200</v>
      </c>
      <c r="C92710">
        <v>38</v>
      </c>
      <c r="E92710" s="1" t="s">
        <v>2</v>
      </c>
      <c r="F92710">
        <v>2400</v>
      </c>
      <c r="G92710">
        <v>15</v>
      </c>
    </row>
    <row r="92711" spans="1:7" x14ac:dyDescent="0.25">
      <c r="A92711" s="1" t="s">
        <v>0</v>
      </c>
      <c r="B92711">
        <v>3200</v>
      </c>
      <c r="C92711">
        <v>39</v>
      </c>
      <c r="E92711" s="1" t="s">
        <v>1</v>
      </c>
      <c r="F92711">
        <v>23100</v>
      </c>
      <c r="G92711">
        <v>14</v>
      </c>
    </row>
    <row r="92712" spans="1:7" x14ac:dyDescent="0.25">
      <c r="A92712" s="1" t="s">
        <v>0</v>
      </c>
      <c r="B92712">
        <v>48400</v>
      </c>
      <c r="C92712">
        <v>40</v>
      </c>
      <c r="E92712" s="1" t="s">
        <v>0</v>
      </c>
      <c r="F92712">
        <v>8500</v>
      </c>
      <c r="G92712">
        <v>15</v>
      </c>
    </row>
    <row r="92713" spans="1:7" x14ac:dyDescent="0.25">
      <c r="A92713" s="1" t="s">
        <v>1</v>
      </c>
      <c r="B92713">
        <v>2900</v>
      </c>
      <c r="C92713">
        <v>39</v>
      </c>
      <c r="E92713" s="1" t="s">
        <v>0</v>
      </c>
      <c r="F92713">
        <v>18900</v>
      </c>
      <c r="G92713">
        <v>16</v>
      </c>
    </row>
    <row r="92714" spans="1:7" x14ac:dyDescent="0.25">
      <c r="A92714" s="1" t="s">
        <v>0</v>
      </c>
      <c r="B92714">
        <v>45700</v>
      </c>
      <c r="C92714">
        <v>40</v>
      </c>
      <c r="E92714" s="1" t="s">
        <v>2</v>
      </c>
      <c r="F92714">
        <v>2700</v>
      </c>
      <c r="G92714">
        <v>16</v>
      </c>
    </row>
    <row r="92715" spans="1:7" x14ac:dyDescent="0.25">
      <c r="A92715" s="1" t="s">
        <v>2</v>
      </c>
      <c r="B92715">
        <v>2300</v>
      </c>
      <c r="C92715">
        <v>40</v>
      </c>
      <c r="E92715" s="1" t="s">
        <v>1</v>
      </c>
      <c r="F92715">
        <v>23100</v>
      </c>
      <c r="G92715">
        <v>15</v>
      </c>
    </row>
    <row r="92716" spans="1:7" x14ac:dyDescent="0.25">
      <c r="A92716" s="1" t="s">
        <v>2</v>
      </c>
      <c r="B92716">
        <v>2600</v>
      </c>
      <c r="C92716">
        <v>40</v>
      </c>
      <c r="E92716" s="1" t="s">
        <v>2</v>
      </c>
      <c r="F92716">
        <v>2200</v>
      </c>
      <c r="G92716">
        <v>15</v>
      </c>
    </row>
    <row r="92717" spans="1:7" x14ac:dyDescent="0.25">
      <c r="A92717" s="1" t="s">
        <v>0</v>
      </c>
      <c r="B92717">
        <v>52400</v>
      </c>
      <c r="C92717">
        <v>41</v>
      </c>
      <c r="E92717" s="1" t="s">
        <v>0</v>
      </c>
      <c r="F92717">
        <v>13000</v>
      </c>
      <c r="G92717">
        <v>16</v>
      </c>
    </row>
    <row r="92718" spans="1:7" x14ac:dyDescent="0.25">
      <c r="A92718" s="1" t="s">
        <v>1</v>
      </c>
      <c r="B92718">
        <v>2300</v>
      </c>
      <c r="C92718">
        <v>40</v>
      </c>
      <c r="E92718" s="1" t="s">
        <v>0</v>
      </c>
      <c r="F92718">
        <v>18900</v>
      </c>
      <c r="G92718">
        <v>17</v>
      </c>
    </row>
    <row r="92719" spans="1:7" x14ac:dyDescent="0.25">
      <c r="A92719" s="1" t="s">
        <v>1</v>
      </c>
      <c r="B92719">
        <v>2100</v>
      </c>
      <c r="C92719">
        <v>39</v>
      </c>
      <c r="E92719" s="1" t="s">
        <v>0</v>
      </c>
      <c r="F92719">
        <v>18600</v>
      </c>
      <c r="G92719">
        <v>18</v>
      </c>
    </row>
    <row r="92720" spans="1:7" x14ac:dyDescent="0.25">
      <c r="A92720" s="1" t="s">
        <v>0</v>
      </c>
      <c r="B92720">
        <v>3500</v>
      </c>
      <c r="C92720">
        <v>40</v>
      </c>
      <c r="E92720" s="1" t="s">
        <v>1</v>
      </c>
      <c r="F92720">
        <v>23700</v>
      </c>
      <c r="G92720">
        <v>17</v>
      </c>
    </row>
    <row r="92721" spans="1:7" x14ac:dyDescent="0.25">
      <c r="A92721" s="1" t="s">
        <v>1</v>
      </c>
      <c r="B92721">
        <v>2100</v>
      </c>
      <c r="C92721">
        <v>39</v>
      </c>
      <c r="E92721" s="1" t="s">
        <v>2</v>
      </c>
      <c r="F92721">
        <v>2800</v>
      </c>
      <c r="G92721">
        <v>17</v>
      </c>
    </row>
    <row r="92722" spans="1:7" x14ac:dyDescent="0.25">
      <c r="A92722" s="1" t="s">
        <v>0</v>
      </c>
      <c r="B92722">
        <v>46200</v>
      </c>
      <c r="C92722">
        <v>40</v>
      </c>
      <c r="E92722" s="1" t="s">
        <v>1</v>
      </c>
      <c r="F92722">
        <v>26300</v>
      </c>
      <c r="G92722">
        <v>16</v>
      </c>
    </row>
    <row r="92723" spans="1:7" x14ac:dyDescent="0.25">
      <c r="A92723" s="1" t="s">
        <v>0</v>
      </c>
      <c r="B92723">
        <v>3200</v>
      </c>
      <c r="C92723">
        <v>41</v>
      </c>
      <c r="E92723" s="1" t="s">
        <v>0</v>
      </c>
      <c r="F92723">
        <v>4500</v>
      </c>
      <c r="G92723">
        <v>17</v>
      </c>
    </row>
    <row r="92724" spans="1:7" x14ac:dyDescent="0.25">
      <c r="A92724" s="1" t="s">
        <v>1</v>
      </c>
      <c r="B92724">
        <v>2200</v>
      </c>
      <c r="C92724">
        <v>40</v>
      </c>
      <c r="E92724" s="1" t="s">
        <v>1</v>
      </c>
      <c r="F92724">
        <v>23300</v>
      </c>
      <c r="G92724">
        <v>16</v>
      </c>
    </row>
    <row r="92725" spans="1:7" x14ac:dyDescent="0.25">
      <c r="A92725" s="1" t="s">
        <v>2</v>
      </c>
      <c r="B92725">
        <v>2300</v>
      </c>
      <c r="C92725">
        <v>40</v>
      </c>
      <c r="E92725" s="1" t="s">
        <v>1</v>
      </c>
      <c r="F92725">
        <v>22400</v>
      </c>
      <c r="G92725">
        <v>15</v>
      </c>
    </row>
    <row r="92726" spans="1:7" x14ac:dyDescent="0.25">
      <c r="A92726" s="1" t="s">
        <v>0</v>
      </c>
      <c r="B92726">
        <v>49700</v>
      </c>
      <c r="C92726">
        <v>41</v>
      </c>
      <c r="E92726" s="1" t="s">
        <v>1</v>
      </c>
      <c r="F92726">
        <v>21700</v>
      </c>
      <c r="G92726">
        <v>14</v>
      </c>
    </row>
    <row r="92727" spans="1:7" x14ac:dyDescent="0.25">
      <c r="A92727" s="1" t="s">
        <v>0</v>
      </c>
      <c r="B92727">
        <v>3500</v>
      </c>
      <c r="C92727">
        <v>42</v>
      </c>
      <c r="E92727" s="1" t="s">
        <v>2</v>
      </c>
      <c r="F92727">
        <v>2200</v>
      </c>
      <c r="G92727">
        <v>14</v>
      </c>
    </row>
    <row r="92728" spans="1:7" x14ac:dyDescent="0.25">
      <c r="A92728" s="1" t="s">
        <v>0</v>
      </c>
      <c r="B92728">
        <v>49900</v>
      </c>
      <c r="C92728">
        <v>43</v>
      </c>
      <c r="E92728" s="1" t="s">
        <v>0</v>
      </c>
      <c r="F92728">
        <v>4500</v>
      </c>
      <c r="G92728">
        <v>15</v>
      </c>
    </row>
    <row r="92729" spans="1:7" x14ac:dyDescent="0.25">
      <c r="A92729" s="1" t="s">
        <v>2</v>
      </c>
      <c r="B92729">
        <v>2300</v>
      </c>
      <c r="C92729">
        <v>43</v>
      </c>
      <c r="E92729" s="1" t="s">
        <v>0</v>
      </c>
      <c r="F92729">
        <v>18600</v>
      </c>
      <c r="G92729">
        <v>16</v>
      </c>
    </row>
    <row r="92730" spans="1:7" x14ac:dyDescent="0.25">
      <c r="A92730" s="1" t="s">
        <v>2</v>
      </c>
      <c r="B92730">
        <v>6900</v>
      </c>
      <c r="C92730">
        <v>43</v>
      </c>
      <c r="E92730" s="1" t="s">
        <v>1</v>
      </c>
      <c r="F92730">
        <v>23400</v>
      </c>
      <c r="G92730">
        <v>15</v>
      </c>
    </row>
    <row r="92731" spans="1:7" x14ac:dyDescent="0.25">
      <c r="A92731" s="1" t="s">
        <v>0</v>
      </c>
      <c r="B92731">
        <v>7500</v>
      </c>
      <c r="C92731">
        <v>44</v>
      </c>
      <c r="E92731" s="1" t="s">
        <v>0</v>
      </c>
      <c r="F92731">
        <v>6000</v>
      </c>
      <c r="G92731">
        <v>16</v>
      </c>
    </row>
    <row r="92732" spans="1:7" x14ac:dyDescent="0.25">
      <c r="A92732" s="1" t="s">
        <v>0</v>
      </c>
      <c r="B92732">
        <v>62400</v>
      </c>
      <c r="C92732">
        <v>45</v>
      </c>
      <c r="E92732" s="1" t="s">
        <v>1</v>
      </c>
      <c r="F92732">
        <v>23100</v>
      </c>
      <c r="G92732">
        <v>15</v>
      </c>
    </row>
    <row r="92733" spans="1:7" x14ac:dyDescent="0.25">
      <c r="A92733" s="1" t="s">
        <v>1</v>
      </c>
      <c r="B92733">
        <v>7800</v>
      </c>
      <c r="C92733">
        <v>44</v>
      </c>
      <c r="E92733" s="1" t="s">
        <v>0</v>
      </c>
      <c r="F92733">
        <v>19200</v>
      </c>
      <c r="G92733">
        <v>16</v>
      </c>
    </row>
    <row r="92734" spans="1:7" x14ac:dyDescent="0.25">
      <c r="A92734" s="1" t="s">
        <v>0</v>
      </c>
      <c r="B92734">
        <v>5200</v>
      </c>
      <c r="C92734">
        <v>45</v>
      </c>
      <c r="E92734" s="1" t="s">
        <v>1</v>
      </c>
      <c r="F92734">
        <v>23500</v>
      </c>
      <c r="G92734">
        <v>15</v>
      </c>
    </row>
    <row r="92735" spans="1:7" x14ac:dyDescent="0.25">
      <c r="A92735" s="1" t="s">
        <v>0</v>
      </c>
      <c r="B92735">
        <v>58800</v>
      </c>
      <c r="C92735">
        <v>46</v>
      </c>
      <c r="E92735" s="1" t="s">
        <v>2</v>
      </c>
      <c r="F92735">
        <v>2300</v>
      </c>
      <c r="G92735">
        <v>15</v>
      </c>
    </row>
    <row r="92736" spans="1:7" x14ac:dyDescent="0.25">
      <c r="A92736" s="1" t="s">
        <v>0</v>
      </c>
      <c r="B92736">
        <v>63000</v>
      </c>
      <c r="C92736">
        <v>47</v>
      </c>
      <c r="E92736" s="1" t="s">
        <v>1</v>
      </c>
      <c r="F92736">
        <v>23500</v>
      </c>
      <c r="G92736">
        <v>14</v>
      </c>
    </row>
    <row r="92737" spans="1:7" x14ac:dyDescent="0.25">
      <c r="A92737" s="1" t="s">
        <v>1</v>
      </c>
      <c r="B92737">
        <v>3500</v>
      </c>
      <c r="C92737">
        <v>46</v>
      </c>
      <c r="E92737" s="1" t="s">
        <v>2</v>
      </c>
      <c r="F92737">
        <v>2400</v>
      </c>
      <c r="G92737">
        <v>14</v>
      </c>
    </row>
    <row r="92738" spans="1:7" x14ac:dyDescent="0.25">
      <c r="A92738" s="1" t="s">
        <v>1</v>
      </c>
      <c r="B92738">
        <v>2200</v>
      </c>
      <c r="C92738">
        <v>45</v>
      </c>
      <c r="E92738" s="1" t="s">
        <v>1</v>
      </c>
      <c r="F92738">
        <v>24000</v>
      </c>
      <c r="G92738">
        <v>13</v>
      </c>
    </row>
    <row r="92739" spans="1:7" x14ac:dyDescent="0.25">
      <c r="A92739" s="1" t="s">
        <v>1</v>
      </c>
      <c r="B92739">
        <v>2200</v>
      </c>
      <c r="C92739">
        <v>44</v>
      </c>
      <c r="E92739" s="1" t="s">
        <v>2</v>
      </c>
      <c r="F92739">
        <v>2600</v>
      </c>
      <c r="G92739">
        <v>13</v>
      </c>
    </row>
    <row r="92740" spans="1:7" x14ac:dyDescent="0.25">
      <c r="A92740" s="1" t="s">
        <v>1</v>
      </c>
      <c r="B92740">
        <v>2200</v>
      </c>
      <c r="C92740">
        <v>43</v>
      </c>
      <c r="E92740" s="1" t="s">
        <v>2</v>
      </c>
      <c r="F92740">
        <v>2400</v>
      </c>
      <c r="G92740">
        <v>13</v>
      </c>
    </row>
    <row r="92741" spans="1:7" x14ac:dyDescent="0.25">
      <c r="A92741" s="1" t="s">
        <v>2</v>
      </c>
      <c r="B92741">
        <v>2300</v>
      </c>
      <c r="C92741">
        <v>43</v>
      </c>
      <c r="E92741" s="1" t="s">
        <v>1</v>
      </c>
      <c r="F92741">
        <v>24700</v>
      </c>
      <c r="G92741">
        <v>12</v>
      </c>
    </row>
    <row r="92742" spans="1:7" x14ac:dyDescent="0.25">
      <c r="A92742" s="1" t="s">
        <v>0</v>
      </c>
      <c r="B92742">
        <v>3800</v>
      </c>
      <c r="C92742">
        <v>44</v>
      </c>
      <c r="E92742" s="1" t="s">
        <v>1</v>
      </c>
      <c r="F92742">
        <v>23400</v>
      </c>
      <c r="G92742">
        <v>11</v>
      </c>
    </row>
    <row r="92743" spans="1:7" x14ac:dyDescent="0.25">
      <c r="A92743" s="1" t="s">
        <v>1</v>
      </c>
      <c r="B92743">
        <v>2400</v>
      </c>
      <c r="C92743">
        <v>43</v>
      </c>
      <c r="E92743" s="1" t="s">
        <v>1</v>
      </c>
      <c r="F92743">
        <v>17100</v>
      </c>
      <c r="G92743">
        <v>10</v>
      </c>
    </row>
    <row r="92744" spans="1:7" x14ac:dyDescent="0.25">
      <c r="A92744" s="1" t="s">
        <v>0</v>
      </c>
      <c r="B92744">
        <v>3800</v>
      </c>
      <c r="C92744">
        <v>44</v>
      </c>
      <c r="E92744" s="1" t="s">
        <v>1</v>
      </c>
      <c r="F92744">
        <v>17100</v>
      </c>
      <c r="G92744">
        <v>9</v>
      </c>
    </row>
    <row r="92745" spans="1:7" x14ac:dyDescent="0.25">
      <c r="A92745" s="1" t="s">
        <v>2</v>
      </c>
      <c r="B92745">
        <v>3300</v>
      </c>
      <c r="C92745">
        <v>44</v>
      </c>
      <c r="E92745" s="1" t="s">
        <v>2</v>
      </c>
      <c r="F92745">
        <v>3100</v>
      </c>
      <c r="G92745">
        <v>9</v>
      </c>
    </row>
    <row r="92746" spans="1:7" x14ac:dyDescent="0.25">
      <c r="A92746" s="1" t="s">
        <v>1</v>
      </c>
      <c r="B92746">
        <v>2100</v>
      </c>
      <c r="C92746">
        <v>43</v>
      </c>
      <c r="E92746" s="1" t="s">
        <v>1</v>
      </c>
      <c r="F92746">
        <v>18400</v>
      </c>
      <c r="G92746">
        <v>8</v>
      </c>
    </row>
    <row r="92747" spans="1:7" x14ac:dyDescent="0.25">
      <c r="A92747" s="1" t="s">
        <v>0</v>
      </c>
      <c r="B92747">
        <v>3400</v>
      </c>
      <c r="C92747">
        <v>44</v>
      </c>
      <c r="E92747" s="1" t="s">
        <v>1</v>
      </c>
      <c r="F92747">
        <v>17200</v>
      </c>
      <c r="G92747">
        <v>7</v>
      </c>
    </row>
    <row r="92748" spans="1:7" x14ac:dyDescent="0.25">
      <c r="A92748" s="1" t="s">
        <v>1</v>
      </c>
      <c r="B92748">
        <v>2100</v>
      </c>
      <c r="C92748">
        <v>43</v>
      </c>
      <c r="E92748" s="1" t="s">
        <v>0</v>
      </c>
      <c r="F92748">
        <v>15100</v>
      </c>
      <c r="G92748">
        <v>8</v>
      </c>
    </row>
    <row r="92749" spans="1:7" x14ac:dyDescent="0.25">
      <c r="A92749" s="1" t="s">
        <v>1</v>
      </c>
      <c r="B92749">
        <v>2400</v>
      </c>
      <c r="C92749">
        <v>42</v>
      </c>
      <c r="E92749" s="1" t="s">
        <v>0</v>
      </c>
      <c r="F92749">
        <v>13200</v>
      </c>
      <c r="G92749">
        <v>9</v>
      </c>
    </row>
    <row r="92750" spans="1:7" x14ac:dyDescent="0.25">
      <c r="A92750" s="1" t="s">
        <v>1</v>
      </c>
      <c r="B92750">
        <v>2200</v>
      </c>
      <c r="C92750">
        <v>41</v>
      </c>
      <c r="E92750" s="1" t="s">
        <v>1</v>
      </c>
      <c r="F92750">
        <v>20400</v>
      </c>
      <c r="G92750">
        <v>8</v>
      </c>
    </row>
    <row r="92751" spans="1:7" x14ac:dyDescent="0.25">
      <c r="A92751" s="1" t="s">
        <v>0</v>
      </c>
      <c r="B92751">
        <v>5000</v>
      </c>
      <c r="C92751">
        <v>42</v>
      </c>
      <c r="E92751" s="1" t="s">
        <v>2</v>
      </c>
      <c r="F92751">
        <v>2400</v>
      </c>
      <c r="G92751">
        <v>8</v>
      </c>
    </row>
    <row r="92752" spans="1:7" x14ac:dyDescent="0.25">
      <c r="A92752" s="1" t="s">
        <v>1</v>
      </c>
      <c r="B92752">
        <v>2300</v>
      </c>
      <c r="C92752">
        <v>41</v>
      </c>
      <c r="E92752" s="1" t="s">
        <v>2</v>
      </c>
      <c r="F92752">
        <v>2400</v>
      </c>
      <c r="G92752">
        <v>8</v>
      </c>
    </row>
    <row r="92753" spans="1:7" x14ac:dyDescent="0.25">
      <c r="A92753" s="1" t="s">
        <v>2</v>
      </c>
      <c r="B92753">
        <v>2400</v>
      </c>
      <c r="C92753">
        <v>41</v>
      </c>
      <c r="E92753" s="1" t="s">
        <v>2</v>
      </c>
      <c r="F92753">
        <v>3400</v>
      </c>
      <c r="G92753">
        <v>8</v>
      </c>
    </row>
    <row r="92754" spans="1:7" x14ac:dyDescent="0.25">
      <c r="A92754" s="1" t="s">
        <v>2</v>
      </c>
      <c r="B92754">
        <v>2500</v>
      </c>
      <c r="C92754">
        <v>41</v>
      </c>
      <c r="E92754" s="1" t="s">
        <v>0</v>
      </c>
      <c r="F92754">
        <v>19000</v>
      </c>
      <c r="G92754">
        <v>9</v>
      </c>
    </row>
    <row r="92755" spans="1:7" x14ac:dyDescent="0.25">
      <c r="A92755" s="1" t="s">
        <v>0</v>
      </c>
      <c r="B92755">
        <v>3800</v>
      </c>
      <c r="C92755">
        <v>42</v>
      </c>
      <c r="E92755" s="1" t="s">
        <v>0</v>
      </c>
      <c r="F92755">
        <v>10800</v>
      </c>
      <c r="G92755">
        <v>10</v>
      </c>
    </row>
    <row r="92756" spans="1:7" x14ac:dyDescent="0.25">
      <c r="A92756" s="1" t="s">
        <v>2</v>
      </c>
      <c r="B92756">
        <v>2200</v>
      </c>
      <c r="C92756">
        <v>42</v>
      </c>
      <c r="E92756" s="1" t="s">
        <v>0</v>
      </c>
      <c r="F92756">
        <v>9200</v>
      </c>
      <c r="G92756">
        <v>11</v>
      </c>
    </row>
    <row r="92757" spans="1:7" x14ac:dyDescent="0.25">
      <c r="A92757" s="1" t="s">
        <v>1</v>
      </c>
      <c r="B92757">
        <v>2300</v>
      </c>
      <c r="C92757">
        <v>41</v>
      </c>
      <c r="E92757" s="1" t="s">
        <v>0</v>
      </c>
      <c r="F92757">
        <v>16400</v>
      </c>
      <c r="G92757">
        <v>12</v>
      </c>
    </row>
    <row r="92758" spans="1:7" x14ac:dyDescent="0.25">
      <c r="A92758" s="1" t="s">
        <v>1</v>
      </c>
      <c r="B92758">
        <v>2100</v>
      </c>
      <c r="C92758">
        <v>40</v>
      </c>
      <c r="E92758" s="1" t="s">
        <v>0</v>
      </c>
      <c r="F92758">
        <v>9600</v>
      </c>
      <c r="G92758">
        <v>13</v>
      </c>
    </row>
    <row r="92759" spans="1:7" x14ac:dyDescent="0.25">
      <c r="A92759" s="1" t="s">
        <v>1</v>
      </c>
      <c r="B92759">
        <v>2100</v>
      </c>
      <c r="C92759">
        <v>39</v>
      </c>
      <c r="E92759" s="1" t="s">
        <v>1</v>
      </c>
      <c r="F92759">
        <v>22300</v>
      </c>
      <c r="G92759">
        <v>12</v>
      </c>
    </row>
    <row r="92760" spans="1:7" x14ac:dyDescent="0.25">
      <c r="A92760" s="1" t="s">
        <v>1</v>
      </c>
      <c r="B92760">
        <v>2500</v>
      </c>
      <c r="C92760">
        <v>38</v>
      </c>
      <c r="E92760" s="1" t="s">
        <v>0</v>
      </c>
      <c r="F92760">
        <v>14500</v>
      </c>
      <c r="G92760">
        <v>13</v>
      </c>
    </row>
    <row r="92761" spans="1:7" x14ac:dyDescent="0.25">
      <c r="A92761" s="1" t="s">
        <v>1</v>
      </c>
      <c r="B92761">
        <v>2900</v>
      </c>
      <c r="C92761">
        <v>37</v>
      </c>
      <c r="E92761" s="1" t="s">
        <v>0</v>
      </c>
      <c r="F92761">
        <v>8800</v>
      </c>
      <c r="G92761">
        <v>14</v>
      </c>
    </row>
    <row r="92762" spans="1:7" x14ac:dyDescent="0.25">
      <c r="A92762" s="1" t="s">
        <v>2</v>
      </c>
      <c r="B92762">
        <v>2300</v>
      </c>
      <c r="C92762">
        <v>37</v>
      </c>
      <c r="E92762" s="1" t="s">
        <v>0</v>
      </c>
      <c r="F92762">
        <v>14600</v>
      </c>
      <c r="G92762">
        <v>15</v>
      </c>
    </row>
    <row r="92763" spans="1:7" x14ac:dyDescent="0.25">
      <c r="A92763" s="1" t="s">
        <v>1</v>
      </c>
      <c r="B92763">
        <v>2100</v>
      </c>
      <c r="C92763">
        <v>36</v>
      </c>
      <c r="E92763" s="1" t="s">
        <v>1</v>
      </c>
      <c r="F92763">
        <v>20200</v>
      </c>
      <c r="G92763">
        <v>14</v>
      </c>
    </row>
    <row r="92764" spans="1:7" x14ac:dyDescent="0.25">
      <c r="A92764" s="1" t="s">
        <v>0</v>
      </c>
      <c r="B92764">
        <v>5200</v>
      </c>
      <c r="C92764">
        <v>37</v>
      </c>
      <c r="E92764" s="1" t="s">
        <v>2</v>
      </c>
      <c r="F92764">
        <v>2600</v>
      </c>
      <c r="G92764">
        <v>14</v>
      </c>
    </row>
    <row r="92765" spans="1:7" x14ac:dyDescent="0.25">
      <c r="A92765" s="1" t="s">
        <v>1</v>
      </c>
      <c r="B92765">
        <v>2000</v>
      </c>
      <c r="C92765">
        <v>36</v>
      </c>
      <c r="E92765" s="1" t="s">
        <v>1</v>
      </c>
      <c r="F92765">
        <v>16900</v>
      </c>
      <c r="G92765">
        <v>13</v>
      </c>
    </row>
    <row r="92766" spans="1:7" x14ac:dyDescent="0.25">
      <c r="A92766" s="1" t="s">
        <v>1</v>
      </c>
      <c r="B92766">
        <v>2200</v>
      </c>
      <c r="C92766">
        <v>35</v>
      </c>
      <c r="E92766" s="1" t="s">
        <v>0</v>
      </c>
      <c r="F92766">
        <v>13000</v>
      </c>
      <c r="G92766">
        <v>14</v>
      </c>
    </row>
    <row r="92767" spans="1:7" x14ac:dyDescent="0.25">
      <c r="A92767" s="1" t="s">
        <v>2</v>
      </c>
      <c r="B92767">
        <v>2300</v>
      </c>
      <c r="C92767">
        <v>35</v>
      </c>
      <c r="E92767" s="1" t="s">
        <v>2</v>
      </c>
      <c r="F92767">
        <v>2300</v>
      </c>
      <c r="G92767">
        <v>14</v>
      </c>
    </row>
    <row r="92768" spans="1:7" x14ac:dyDescent="0.25">
      <c r="A92768" s="1" t="s">
        <v>2</v>
      </c>
      <c r="B92768">
        <v>2100</v>
      </c>
      <c r="C92768">
        <v>35</v>
      </c>
      <c r="E92768" s="1" t="s">
        <v>0</v>
      </c>
      <c r="F92768">
        <v>5600</v>
      </c>
      <c r="G92768">
        <v>15</v>
      </c>
    </row>
    <row r="92769" spans="1:7" x14ac:dyDescent="0.25">
      <c r="A92769" s="1" t="s">
        <v>1</v>
      </c>
      <c r="B92769">
        <v>2300</v>
      </c>
      <c r="C92769">
        <v>34</v>
      </c>
      <c r="E92769" s="1" t="s">
        <v>0</v>
      </c>
      <c r="F92769">
        <v>18600</v>
      </c>
      <c r="G92769">
        <v>16</v>
      </c>
    </row>
    <row r="92770" spans="1:7" x14ac:dyDescent="0.25">
      <c r="A92770" s="1" t="s">
        <v>2</v>
      </c>
      <c r="B92770">
        <v>2200</v>
      </c>
      <c r="C92770">
        <v>34</v>
      </c>
      <c r="E92770" s="1" t="s">
        <v>0</v>
      </c>
      <c r="F92770">
        <v>13000</v>
      </c>
      <c r="G92770">
        <v>17</v>
      </c>
    </row>
    <row r="92771" spans="1:7" x14ac:dyDescent="0.25">
      <c r="A92771" s="1" t="s">
        <v>2</v>
      </c>
      <c r="B92771">
        <v>2200</v>
      </c>
      <c r="C92771">
        <v>34</v>
      </c>
      <c r="E92771" s="1" t="s">
        <v>1</v>
      </c>
      <c r="F92771">
        <v>26600</v>
      </c>
      <c r="G92771">
        <v>16</v>
      </c>
    </row>
    <row r="92772" spans="1:7" x14ac:dyDescent="0.25">
      <c r="A92772" s="1" t="s">
        <v>1</v>
      </c>
      <c r="B92772">
        <v>2100</v>
      </c>
      <c r="C92772">
        <v>33</v>
      </c>
      <c r="E92772" s="1" t="s">
        <v>1</v>
      </c>
      <c r="F92772">
        <v>23300</v>
      </c>
      <c r="G92772">
        <v>15</v>
      </c>
    </row>
    <row r="92773" spans="1:7" x14ac:dyDescent="0.25">
      <c r="A92773" s="1" t="s">
        <v>0</v>
      </c>
      <c r="B92773">
        <v>3400</v>
      </c>
      <c r="C92773">
        <v>34</v>
      </c>
      <c r="E92773" s="1" t="s">
        <v>0</v>
      </c>
      <c r="F92773">
        <v>4300</v>
      </c>
      <c r="G92773">
        <v>16</v>
      </c>
    </row>
    <row r="92774" spans="1:7" x14ac:dyDescent="0.25">
      <c r="A92774" s="1" t="s">
        <v>1</v>
      </c>
      <c r="B92774">
        <v>2100</v>
      </c>
      <c r="C92774">
        <v>33</v>
      </c>
      <c r="E92774" s="1" t="s">
        <v>1</v>
      </c>
      <c r="F92774">
        <v>21000</v>
      </c>
      <c r="G92774">
        <v>15</v>
      </c>
    </row>
    <row r="92775" spans="1:7" x14ac:dyDescent="0.25">
      <c r="A92775" s="1" t="s">
        <v>0</v>
      </c>
      <c r="B92775">
        <v>4000</v>
      </c>
      <c r="C92775">
        <v>34</v>
      </c>
      <c r="E92775" s="1" t="s">
        <v>0</v>
      </c>
      <c r="F92775">
        <v>18900</v>
      </c>
      <c r="G92775">
        <v>16</v>
      </c>
    </row>
    <row r="92776" spans="1:7" x14ac:dyDescent="0.25">
      <c r="A92776" s="1" t="s">
        <v>2</v>
      </c>
      <c r="B92776">
        <v>3200</v>
      </c>
      <c r="C92776">
        <v>34</v>
      </c>
      <c r="E92776" s="1" t="s">
        <v>1</v>
      </c>
      <c r="F92776">
        <v>22800</v>
      </c>
      <c r="G92776">
        <v>15</v>
      </c>
    </row>
    <row r="92777" spans="1:7" x14ac:dyDescent="0.25">
      <c r="A92777" s="1" t="s">
        <v>2</v>
      </c>
      <c r="B92777">
        <v>2400</v>
      </c>
      <c r="C92777">
        <v>34</v>
      </c>
      <c r="E92777" s="1" t="s">
        <v>2</v>
      </c>
      <c r="F92777">
        <v>2500</v>
      </c>
      <c r="G92777">
        <v>15</v>
      </c>
    </row>
    <row r="92778" spans="1:7" x14ac:dyDescent="0.25">
      <c r="A92778" s="1" t="s">
        <v>0</v>
      </c>
      <c r="B92778">
        <v>47500</v>
      </c>
      <c r="C92778">
        <v>35</v>
      </c>
      <c r="E92778" s="1" t="s">
        <v>0</v>
      </c>
      <c r="F92778">
        <v>10000</v>
      </c>
      <c r="G92778">
        <v>16</v>
      </c>
    </row>
    <row r="92779" spans="1:7" x14ac:dyDescent="0.25">
      <c r="A92779" s="1" t="s">
        <v>1</v>
      </c>
      <c r="B92779">
        <v>2300</v>
      </c>
      <c r="C92779">
        <v>34</v>
      </c>
      <c r="E92779" s="1" t="s">
        <v>1</v>
      </c>
      <c r="F92779">
        <v>23000</v>
      </c>
      <c r="G92779">
        <v>15</v>
      </c>
    </row>
    <row r="92780" spans="1:7" x14ac:dyDescent="0.25">
      <c r="A92780" s="1" t="s">
        <v>2</v>
      </c>
      <c r="B92780">
        <v>2200</v>
      </c>
      <c r="C92780">
        <v>34</v>
      </c>
      <c r="E92780" s="1" t="s">
        <v>2</v>
      </c>
      <c r="F92780">
        <v>2300</v>
      </c>
      <c r="G92780">
        <v>15</v>
      </c>
    </row>
    <row r="92781" spans="1:7" x14ac:dyDescent="0.25">
      <c r="A92781" s="1" t="s">
        <v>2</v>
      </c>
      <c r="B92781">
        <v>2300</v>
      </c>
      <c r="C92781">
        <v>34</v>
      </c>
      <c r="E92781" s="1" t="s">
        <v>1</v>
      </c>
      <c r="F92781">
        <v>23200</v>
      </c>
      <c r="G92781">
        <v>14</v>
      </c>
    </row>
    <row r="92782" spans="1:7" x14ac:dyDescent="0.25">
      <c r="A92782" s="1" t="s">
        <v>1</v>
      </c>
      <c r="B92782">
        <v>2700</v>
      </c>
      <c r="C92782">
        <v>33</v>
      </c>
      <c r="E92782" s="1" t="s">
        <v>2</v>
      </c>
      <c r="F92782">
        <v>3700</v>
      </c>
      <c r="G92782">
        <v>14</v>
      </c>
    </row>
    <row r="92783" spans="1:7" x14ac:dyDescent="0.25">
      <c r="A92783" s="1" t="s">
        <v>0</v>
      </c>
      <c r="B92783">
        <v>3700</v>
      </c>
      <c r="C92783">
        <v>34</v>
      </c>
      <c r="E92783" s="1" t="s">
        <v>1</v>
      </c>
      <c r="F92783">
        <v>17400</v>
      </c>
      <c r="G92783">
        <v>13</v>
      </c>
    </row>
    <row r="92784" spans="1:7" x14ac:dyDescent="0.25">
      <c r="A92784" s="1" t="s">
        <v>0</v>
      </c>
      <c r="B92784">
        <v>45700</v>
      </c>
      <c r="C92784">
        <v>35</v>
      </c>
      <c r="E92784" s="1" t="s">
        <v>0</v>
      </c>
      <c r="F92784">
        <v>14900</v>
      </c>
      <c r="G92784">
        <v>14</v>
      </c>
    </row>
    <row r="92785" spans="1:7" x14ac:dyDescent="0.25">
      <c r="A92785" s="1" t="s">
        <v>1</v>
      </c>
      <c r="B92785">
        <v>2200</v>
      </c>
      <c r="C92785">
        <v>34</v>
      </c>
      <c r="E92785" s="1" t="s">
        <v>0</v>
      </c>
      <c r="F92785">
        <v>8600</v>
      </c>
      <c r="G92785">
        <v>15</v>
      </c>
    </row>
    <row r="92786" spans="1:7" x14ac:dyDescent="0.25">
      <c r="A92786" s="1" t="s">
        <v>0</v>
      </c>
      <c r="B92786">
        <v>43600</v>
      </c>
      <c r="C92786">
        <v>35</v>
      </c>
      <c r="E92786" s="1" t="s">
        <v>0</v>
      </c>
      <c r="F92786">
        <v>17300</v>
      </c>
      <c r="G92786">
        <v>16</v>
      </c>
    </row>
    <row r="92787" spans="1:7" x14ac:dyDescent="0.25">
      <c r="A92787" s="1" t="s">
        <v>0</v>
      </c>
      <c r="B92787">
        <v>3400</v>
      </c>
      <c r="C92787">
        <v>36</v>
      </c>
      <c r="E92787" s="1" t="s">
        <v>0</v>
      </c>
      <c r="F92787">
        <v>12400</v>
      </c>
      <c r="G92787">
        <v>17</v>
      </c>
    </row>
    <row r="92788" spans="1:7" x14ac:dyDescent="0.25">
      <c r="A92788" s="1" t="s">
        <v>0</v>
      </c>
      <c r="B92788">
        <v>3200</v>
      </c>
      <c r="C92788">
        <v>37</v>
      </c>
      <c r="E92788" s="1" t="s">
        <v>0</v>
      </c>
      <c r="F92788">
        <v>12600</v>
      </c>
      <c r="G92788">
        <v>18</v>
      </c>
    </row>
    <row r="92789" spans="1:7" x14ac:dyDescent="0.25">
      <c r="A92789" s="1" t="s">
        <v>2</v>
      </c>
      <c r="B92789">
        <v>2100</v>
      </c>
      <c r="C92789">
        <v>37</v>
      </c>
      <c r="E92789" s="1" t="s">
        <v>1</v>
      </c>
      <c r="F92789">
        <v>23400</v>
      </c>
      <c r="G92789">
        <v>17</v>
      </c>
    </row>
    <row r="92790" spans="1:7" x14ac:dyDescent="0.25">
      <c r="A92790" s="1" t="s">
        <v>2</v>
      </c>
      <c r="B92790">
        <v>2200</v>
      </c>
      <c r="C92790">
        <v>37</v>
      </c>
      <c r="E92790" s="1" t="s">
        <v>2</v>
      </c>
      <c r="F92790">
        <v>2500</v>
      </c>
      <c r="G92790">
        <v>17</v>
      </c>
    </row>
    <row r="92791" spans="1:7" x14ac:dyDescent="0.25">
      <c r="A92791" s="1" t="s">
        <v>2</v>
      </c>
      <c r="B92791">
        <v>2300</v>
      </c>
      <c r="C92791">
        <v>37</v>
      </c>
      <c r="E92791" s="1" t="s">
        <v>1</v>
      </c>
      <c r="F92791">
        <v>21000</v>
      </c>
      <c r="G92791">
        <v>16</v>
      </c>
    </row>
    <row r="92792" spans="1:7" x14ac:dyDescent="0.25">
      <c r="A92792" s="1" t="s">
        <v>0</v>
      </c>
      <c r="B92792">
        <v>47700</v>
      </c>
      <c r="C92792">
        <v>38</v>
      </c>
      <c r="E92792" s="1" t="s">
        <v>2</v>
      </c>
      <c r="F92792">
        <v>2200</v>
      </c>
      <c r="G92792">
        <v>16</v>
      </c>
    </row>
    <row r="92793" spans="1:7" x14ac:dyDescent="0.25">
      <c r="A92793" s="1" t="s">
        <v>0</v>
      </c>
      <c r="B92793">
        <v>47000</v>
      </c>
      <c r="C92793">
        <v>39</v>
      </c>
      <c r="E92793" s="1" t="s">
        <v>2</v>
      </c>
      <c r="F92793">
        <v>2200</v>
      </c>
      <c r="G92793">
        <v>16</v>
      </c>
    </row>
    <row r="92794" spans="1:7" x14ac:dyDescent="0.25">
      <c r="A92794" s="1" t="s">
        <v>2</v>
      </c>
      <c r="B92794">
        <v>2200</v>
      </c>
      <c r="C92794">
        <v>39</v>
      </c>
      <c r="E92794" s="1" t="s">
        <v>1</v>
      </c>
      <c r="F92794">
        <v>23300</v>
      </c>
      <c r="G92794">
        <v>15</v>
      </c>
    </row>
    <row r="92795" spans="1:7" x14ac:dyDescent="0.25">
      <c r="A92795" s="1" t="s">
        <v>0</v>
      </c>
      <c r="B92795">
        <v>49100</v>
      </c>
      <c r="C92795">
        <v>40</v>
      </c>
      <c r="E92795" s="1" t="s">
        <v>1</v>
      </c>
      <c r="F92795">
        <v>20700</v>
      </c>
      <c r="G92795">
        <v>14</v>
      </c>
    </row>
    <row r="92796" spans="1:7" x14ac:dyDescent="0.25">
      <c r="A92796" s="1" t="s">
        <v>0</v>
      </c>
      <c r="B92796">
        <v>3300</v>
      </c>
      <c r="C92796">
        <v>41</v>
      </c>
      <c r="E92796" s="1" t="s">
        <v>0</v>
      </c>
      <c r="F92796">
        <v>12700</v>
      </c>
      <c r="G92796">
        <v>15</v>
      </c>
    </row>
    <row r="92797" spans="1:7" x14ac:dyDescent="0.25">
      <c r="A92797" s="1" t="s">
        <v>2</v>
      </c>
      <c r="B92797">
        <v>2300</v>
      </c>
      <c r="C92797">
        <v>41</v>
      </c>
      <c r="E92797" s="1" t="s">
        <v>2</v>
      </c>
      <c r="F92797">
        <v>2500</v>
      </c>
      <c r="G92797">
        <v>15</v>
      </c>
    </row>
    <row r="92798" spans="1:7" x14ac:dyDescent="0.25">
      <c r="A92798" s="1" t="s">
        <v>0</v>
      </c>
      <c r="B92798">
        <v>46700</v>
      </c>
      <c r="C92798">
        <v>42</v>
      </c>
      <c r="E92798" s="1" t="s">
        <v>1</v>
      </c>
      <c r="F92798">
        <v>22400</v>
      </c>
      <c r="G92798">
        <v>14</v>
      </c>
    </row>
    <row r="92799" spans="1:7" x14ac:dyDescent="0.25">
      <c r="A92799" s="1" t="s">
        <v>0</v>
      </c>
      <c r="B92799">
        <v>42800</v>
      </c>
      <c r="C92799">
        <v>43</v>
      </c>
      <c r="E92799" s="1" t="s">
        <v>2</v>
      </c>
      <c r="F92799">
        <v>2700</v>
      </c>
      <c r="G92799">
        <v>14</v>
      </c>
    </row>
    <row r="92800" spans="1:7" x14ac:dyDescent="0.25">
      <c r="A92800" s="1" t="s">
        <v>1</v>
      </c>
      <c r="B92800">
        <v>2600</v>
      </c>
      <c r="C92800">
        <v>42</v>
      </c>
      <c r="E92800" s="1" t="s">
        <v>0</v>
      </c>
      <c r="F92800">
        <v>15800</v>
      </c>
      <c r="G92800">
        <v>15</v>
      </c>
    </row>
    <row r="92801" spans="1:7" x14ac:dyDescent="0.25">
      <c r="A92801" s="1" t="s">
        <v>2</v>
      </c>
      <c r="B92801">
        <v>2400</v>
      </c>
      <c r="C92801">
        <v>42</v>
      </c>
      <c r="E92801" s="1" t="s">
        <v>1</v>
      </c>
      <c r="F92801">
        <v>21300</v>
      </c>
      <c r="G92801">
        <v>14</v>
      </c>
    </row>
    <row r="92802" spans="1:7" x14ac:dyDescent="0.25">
      <c r="A92802" s="1" t="s">
        <v>2</v>
      </c>
      <c r="B92802">
        <v>4000</v>
      </c>
      <c r="C92802">
        <v>42</v>
      </c>
      <c r="E92802" s="1" t="s">
        <v>2</v>
      </c>
      <c r="F92802">
        <v>2200</v>
      </c>
      <c r="G92802">
        <v>14</v>
      </c>
    </row>
    <row r="92803" spans="1:7" x14ac:dyDescent="0.25">
      <c r="A92803" s="1" t="s">
        <v>2</v>
      </c>
      <c r="B92803">
        <v>2500</v>
      </c>
      <c r="C92803">
        <v>42</v>
      </c>
      <c r="E92803" s="1" t="s">
        <v>0</v>
      </c>
      <c r="F92803">
        <v>15200</v>
      </c>
      <c r="G92803">
        <v>15</v>
      </c>
    </row>
    <row r="92804" spans="1:7" x14ac:dyDescent="0.25">
      <c r="A92804" s="1" t="s">
        <v>0</v>
      </c>
      <c r="B92804">
        <v>55100</v>
      </c>
      <c r="C92804">
        <v>43</v>
      </c>
      <c r="E92804" s="1" t="s">
        <v>2</v>
      </c>
      <c r="F92804">
        <v>2700</v>
      </c>
      <c r="G92804">
        <v>15</v>
      </c>
    </row>
    <row r="92805" spans="1:7" x14ac:dyDescent="0.25">
      <c r="A92805" s="1" t="s">
        <v>1</v>
      </c>
      <c r="B92805">
        <v>2600</v>
      </c>
      <c r="C92805">
        <v>42</v>
      </c>
      <c r="E92805" s="1" t="s">
        <v>2</v>
      </c>
      <c r="F92805">
        <v>2200</v>
      </c>
      <c r="G92805">
        <v>15</v>
      </c>
    </row>
    <row r="92806" spans="1:7" x14ac:dyDescent="0.25">
      <c r="A92806" s="1" t="s">
        <v>0</v>
      </c>
      <c r="B92806">
        <v>4400</v>
      </c>
      <c r="C92806">
        <v>43</v>
      </c>
      <c r="E92806" s="1" t="s">
        <v>2</v>
      </c>
      <c r="F92806">
        <v>2300</v>
      </c>
      <c r="G92806">
        <v>15</v>
      </c>
    </row>
    <row r="92807" spans="1:7" x14ac:dyDescent="0.25">
      <c r="A92807" s="1" t="s">
        <v>0</v>
      </c>
      <c r="B92807">
        <v>3600</v>
      </c>
      <c r="C92807">
        <v>44</v>
      </c>
      <c r="E92807" s="1" t="s">
        <v>0</v>
      </c>
      <c r="F92807">
        <v>18900</v>
      </c>
      <c r="G92807">
        <v>16</v>
      </c>
    </row>
    <row r="92808" spans="1:7" x14ac:dyDescent="0.25">
      <c r="A92808" s="1" t="s">
        <v>0</v>
      </c>
      <c r="B92808">
        <v>48500</v>
      </c>
      <c r="C92808">
        <v>45</v>
      </c>
      <c r="E92808" s="1" t="s">
        <v>1</v>
      </c>
      <c r="F92808">
        <v>23300</v>
      </c>
      <c r="G92808">
        <v>15</v>
      </c>
    </row>
    <row r="92809" spans="1:7" x14ac:dyDescent="0.25">
      <c r="A92809" s="1" t="s">
        <v>2</v>
      </c>
      <c r="B92809">
        <v>2300</v>
      </c>
      <c r="C92809">
        <v>45</v>
      </c>
      <c r="E92809" s="1" t="s">
        <v>1</v>
      </c>
      <c r="F92809">
        <v>23200</v>
      </c>
      <c r="G92809">
        <v>14</v>
      </c>
    </row>
    <row r="92810" spans="1:7" x14ac:dyDescent="0.25">
      <c r="A92810" s="1" t="s">
        <v>0</v>
      </c>
      <c r="B92810">
        <v>45300</v>
      </c>
      <c r="C92810">
        <v>46</v>
      </c>
      <c r="E92810" s="1" t="s">
        <v>2</v>
      </c>
      <c r="F92810">
        <v>2300</v>
      </c>
      <c r="G92810">
        <v>14</v>
      </c>
    </row>
    <row r="92811" spans="1:7" x14ac:dyDescent="0.25">
      <c r="A92811" s="1" t="s">
        <v>0</v>
      </c>
      <c r="B92811">
        <v>43400</v>
      </c>
      <c r="C92811">
        <v>47</v>
      </c>
      <c r="E92811" s="1" t="s">
        <v>0</v>
      </c>
      <c r="F92811">
        <v>15000</v>
      </c>
      <c r="G92811">
        <v>15</v>
      </c>
    </row>
    <row r="92812" spans="1:7" x14ac:dyDescent="0.25">
      <c r="A92812" s="1" t="s">
        <v>2</v>
      </c>
      <c r="B92812">
        <v>2300</v>
      </c>
      <c r="C92812">
        <v>47</v>
      </c>
      <c r="E92812" s="1" t="s">
        <v>1</v>
      </c>
      <c r="F92812">
        <v>20200</v>
      </c>
      <c r="G92812">
        <v>14</v>
      </c>
    </row>
    <row r="92813" spans="1:7" x14ac:dyDescent="0.25">
      <c r="A92813" s="1" t="s">
        <v>2</v>
      </c>
      <c r="B92813">
        <v>2300</v>
      </c>
      <c r="C92813">
        <v>47</v>
      </c>
      <c r="E92813" s="1" t="s">
        <v>2</v>
      </c>
      <c r="F92813">
        <v>2200</v>
      </c>
      <c r="G92813">
        <v>14</v>
      </c>
    </row>
    <row r="92814" spans="1:7" x14ac:dyDescent="0.25">
      <c r="A92814" s="1" t="s">
        <v>2</v>
      </c>
      <c r="B92814">
        <v>2400</v>
      </c>
      <c r="C92814">
        <v>47</v>
      </c>
      <c r="E92814" s="1" t="s">
        <v>0</v>
      </c>
      <c r="F92814">
        <v>15100</v>
      </c>
      <c r="G92814">
        <v>15</v>
      </c>
    </row>
    <row r="92815" spans="1:7" x14ac:dyDescent="0.25">
      <c r="A92815" s="1" t="s">
        <v>2</v>
      </c>
      <c r="B92815">
        <v>3600</v>
      </c>
      <c r="C92815">
        <v>47</v>
      </c>
      <c r="E92815" s="1" t="s">
        <v>0</v>
      </c>
      <c r="F92815">
        <v>20000</v>
      </c>
      <c r="G92815">
        <v>16</v>
      </c>
    </row>
    <row r="92816" spans="1:7" x14ac:dyDescent="0.25">
      <c r="A92816" s="1" t="s">
        <v>0</v>
      </c>
      <c r="B92816">
        <v>48900</v>
      </c>
      <c r="C92816">
        <v>48</v>
      </c>
      <c r="E92816" s="1" t="s">
        <v>0</v>
      </c>
      <c r="F92816">
        <v>12300</v>
      </c>
      <c r="G92816">
        <v>17</v>
      </c>
    </row>
    <row r="92817" spans="1:7" x14ac:dyDescent="0.25">
      <c r="A92817" s="1" t="s">
        <v>1</v>
      </c>
      <c r="B92817">
        <v>4500</v>
      </c>
      <c r="C92817">
        <v>47</v>
      </c>
      <c r="E92817" s="1" t="s">
        <v>2</v>
      </c>
      <c r="F92817">
        <v>2200</v>
      </c>
      <c r="G92817">
        <v>17</v>
      </c>
    </row>
    <row r="92818" spans="1:7" x14ac:dyDescent="0.25">
      <c r="A92818" s="1" t="s">
        <v>0</v>
      </c>
      <c r="B92818">
        <v>55100</v>
      </c>
      <c r="C92818">
        <v>48</v>
      </c>
      <c r="E92818" s="1" t="s">
        <v>1</v>
      </c>
      <c r="F92818">
        <v>26600</v>
      </c>
      <c r="G92818">
        <v>16</v>
      </c>
    </row>
    <row r="92819" spans="1:7" x14ac:dyDescent="0.25">
      <c r="A92819" s="1" t="s">
        <v>0</v>
      </c>
      <c r="B92819">
        <v>50700</v>
      </c>
      <c r="C92819">
        <v>49</v>
      </c>
      <c r="E92819" s="1" t="s">
        <v>1</v>
      </c>
      <c r="F92819">
        <v>24100</v>
      </c>
      <c r="G92819">
        <v>15</v>
      </c>
    </row>
    <row r="92820" spans="1:7" x14ac:dyDescent="0.25">
      <c r="A92820" s="1" t="s">
        <v>1</v>
      </c>
      <c r="B92820">
        <v>2300</v>
      </c>
      <c r="C92820">
        <v>48</v>
      </c>
      <c r="E92820" s="1" t="s">
        <v>1</v>
      </c>
      <c r="F92820">
        <v>23000</v>
      </c>
      <c r="G92820">
        <v>14</v>
      </c>
    </row>
    <row r="92821" spans="1:7" x14ac:dyDescent="0.25">
      <c r="A92821" s="1" t="s">
        <v>1</v>
      </c>
      <c r="B92821">
        <v>2900</v>
      </c>
      <c r="C92821">
        <v>47</v>
      </c>
      <c r="E92821" s="1" t="s">
        <v>2</v>
      </c>
      <c r="F92821">
        <v>2300</v>
      </c>
      <c r="G92821">
        <v>14</v>
      </c>
    </row>
    <row r="92822" spans="1:7" x14ac:dyDescent="0.25">
      <c r="A92822" s="1" t="s">
        <v>2</v>
      </c>
      <c r="B92822">
        <v>2500</v>
      </c>
      <c r="C92822">
        <v>47</v>
      </c>
      <c r="E92822" s="1" t="s">
        <v>2</v>
      </c>
      <c r="F92822">
        <v>2500</v>
      </c>
      <c r="G92822">
        <v>14</v>
      </c>
    </row>
    <row r="92823" spans="1:7" x14ac:dyDescent="0.25">
      <c r="A92823" s="1" t="s">
        <v>0</v>
      </c>
      <c r="B92823">
        <v>57700</v>
      </c>
      <c r="C92823">
        <v>48</v>
      </c>
      <c r="E92823" s="1" t="s">
        <v>0</v>
      </c>
      <c r="F92823">
        <v>15900</v>
      </c>
      <c r="G92823">
        <v>15</v>
      </c>
    </row>
    <row r="92824" spans="1:7" x14ac:dyDescent="0.25">
      <c r="A92824" s="1" t="s">
        <v>2</v>
      </c>
      <c r="B92824">
        <v>2400</v>
      </c>
      <c r="C92824">
        <v>48</v>
      </c>
      <c r="E92824" s="1" t="s">
        <v>0</v>
      </c>
      <c r="F92824">
        <v>19000</v>
      </c>
      <c r="G92824">
        <v>16</v>
      </c>
    </row>
    <row r="92825" spans="1:7" x14ac:dyDescent="0.25">
      <c r="A92825" s="1" t="s">
        <v>2</v>
      </c>
      <c r="B92825">
        <v>2300</v>
      </c>
      <c r="C92825">
        <v>48</v>
      </c>
      <c r="E92825" s="1" t="s">
        <v>0</v>
      </c>
      <c r="F92825">
        <v>8500</v>
      </c>
      <c r="G92825">
        <v>17</v>
      </c>
    </row>
    <row r="92826" spans="1:7" x14ac:dyDescent="0.25">
      <c r="A92826" s="1" t="s">
        <v>1</v>
      </c>
      <c r="B92826">
        <v>2800</v>
      </c>
      <c r="C92826">
        <v>47</v>
      </c>
      <c r="E92826" s="1" t="s">
        <v>1</v>
      </c>
      <c r="F92826">
        <v>30700</v>
      </c>
      <c r="G92826">
        <v>16</v>
      </c>
    </row>
    <row r="92827" spans="1:7" x14ac:dyDescent="0.25">
      <c r="A92827" s="1" t="s">
        <v>0</v>
      </c>
      <c r="B92827">
        <v>4300</v>
      </c>
      <c r="C92827">
        <v>48</v>
      </c>
      <c r="E92827" s="1" t="s">
        <v>1</v>
      </c>
      <c r="F92827">
        <v>23200</v>
      </c>
      <c r="G92827">
        <v>15</v>
      </c>
    </row>
    <row r="92828" spans="1:7" x14ac:dyDescent="0.25">
      <c r="A92828" s="1" t="s">
        <v>1</v>
      </c>
      <c r="B92828">
        <v>2100</v>
      </c>
      <c r="C92828">
        <v>47</v>
      </c>
      <c r="E92828" s="1" t="s">
        <v>0</v>
      </c>
      <c r="F92828">
        <v>19100</v>
      </c>
      <c r="G92828">
        <v>16</v>
      </c>
    </row>
    <row r="92829" spans="1:7" x14ac:dyDescent="0.25">
      <c r="A92829" s="1" t="s">
        <v>1</v>
      </c>
      <c r="B92829">
        <v>2000</v>
      </c>
      <c r="C92829">
        <v>46</v>
      </c>
      <c r="E92829" s="1" t="s">
        <v>2</v>
      </c>
      <c r="F92829">
        <v>2400</v>
      </c>
      <c r="G92829">
        <v>16</v>
      </c>
    </row>
    <row r="92830" spans="1:7" x14ac:dyDescent="0.25">
      <c r="A92830" s="1" t="s">
        <v>2</v>
      </c>
      <c r="B92830">
        <v>2700</v>
      </c>
      <c r="C92830">
        <v>46</v>
      </c>
      <c r="E92830" s="1" t="s">
        <v>0</v>
      </c>
      <c r="F92830">
        <v>16700</v>
      </c>
      <c r="G92830">
        <v>17</v>
      </c>
    </row>
    <row r="92831" spans="1:7" x14ac:dyDescent="0.25">
      <c r="A92831" s="1" t="s">
        <v>2</v>
      </c>
      <c r="B92831">
        <v>2300</v>
      </c>
      <c r="C92831">
        <v>46</v>
      </c>
      <c r="E92831" s="1" t="s">
        <v>2</v>
      </c>
      <c r="F92831">
        <v>2400</v>
      </c>
      <c r="G92831">
        <v>17</v>
      </c>
    </row>
    <row r="92832" spans="1:7" x14ac:dyDescent="0.25">
      <c r="A92832" s="1" t="s">
        <v>0</v>
      </c>
      <c r="B92832">
        <v>3800</v>
      </c>
      <c r="C92832">
        <v>47</v>
      </c>
      <c r="E92832" s="1" t="s">
        <v>0</v>
      </c>
      <c r="F92832">
        <v>17100</v>
      </c>
      <c r="G92832">
        <v>18</v>
      </c>
    </row>
    <row r="92833" spans="1:7" x14ac:dyDescent="0.25">
      <c r="A92833" s="1" t="s">
        <v>0</v>
      </c>
      <c r="B92833">
        <v>60500</v>
      </c>
      <c r="C92833">
        <v>48</v>
      </c>
      <c r="E92833" s="1" t="s">
        <v>0</v>
      </c>
      <c r="F92833">
        <v>13200</v>
      </c>
      <c r="G92833">
        <v>19</v>
      </c>
    </row>
    <row r="92834" spans="1:7" x14ac:dyDescent="0.25">
      <c r="A92834" s="1" t="s">
        <v>2</v>
      </c>
      <c r="B92834">
        <v>2300</v>
      </c>
      <c r="C92834">
        <v>48</v>
      </c>
      <c r="E92834" s="1" t="s">
        <v>0</v>
      </c>
      <c r="F92834">
        <v>18600</v>
      </c>
      <c r="G92834">
        <v>20</v>
      </c>
    </row>
    <row r="92835" spans="1:7" x14ac:dyDescent="0.25">
      <c r="A92835" s="1" t="s">
        <v>1</v>
      </c>
      <c r="B92835">
        <v>3800</v>
      </c>
      <c r="C92835">
        <v>47</v>
      </c>
      <c r="E92835" s="1" t="s">
        <v>1</v>
      </c>
      <c r="F92835">
        <v>29800</v>
      </c>
      <c r="G92835">
        <v>19</v>
      </c>
    </row>
    <row r="92836" spans="1:7" x14ac:dyDescent="0.25">
      <c r="A92836" s="1" t="s">
        <v>2</v>
      </c>
      <c r="B92836">
        <v>2400</v>
      </c>
      <c r="C92836">
        <v>47</v>
      </c>
      <c r="E92836" s="1" t="s">
        <v>0</v>
      </c>
      <c r="F92836">
        <v>8900</v>
      </c>
      <c r="G92836">
        <v>20</v>
      </c>
    </row>
    <row r="92837" spans="1:7" x14ac:dyDescent="0.25">
      <c r="A92837" s="1" t="s">
        <v>1</v>
      </c>
      <c r="B92837">
        <v>2100</v>
      </c>
      <c r="C92837">
        <v>46</v>
      </c>
      <c r="E92837" s="1" t="s">
        <v>2</v>
      </c>
      <c r="F92837">
        <v>2300</v>
      </c>
      <c r="G92837">
        <v>20</v>
      </c>
    </row>
    <row r="92838" spans="1:7" x14ac:dyDescent="0.25">
      <c r="A92838" s="1" t="s">
        <v>0</v>
      </c>
      <c r="B92838">
        <v>3500</v>
      </c>
      <c r="C92838">
        <v>47</v>
      </c>
      <c r="E92838" s="1" t="s">
        <v>2</v>
      </c>
      <c r="F92838">
        <v>2300</v>
      </c>
      <c r="G92838">
        <v>20</v>
      </c>
    </row>
    <row r="92839" spans="1:7" x14ac:dyDescent="0.25">
      <c r="A92839" s="1" t="s">
        <v>0</v>
      </c>
      <c r="B92839">
        <v>58700</v>
      </c>
      <c r="C92839">
        <v>48</v>
      </c>
      <c r="E92839" s="1" t="s">
        <v>1</v>
      </c>
      <c r="F92839">
        <v>24700</v>
      </c>
      <c r="G92839">
        <v>19</v>
      </c>
    </row>
    <row r="92840" spans="1:7" x14ac:dyDescent="0.25">
      <c r="A92840" s="1" t="s">
        <v>1</v>
      </c>
      <c r="B92840">
        <v>2700</v>
      </c>
      <c r="C92840">
        <v>47</v>
      </c>
      <c r="E92840" s="1" t="s">
        <v>0</v>
      </c>
      <c r="F92840">
        <v>13200</v>
      </c>
      <c r="G92840">
        <v>20</v>
      </c>
    </row>
    <row r="92841" spans="1:7" x14ac:dyDescent="0.25">
      <c r="A92841" s="1" t="s">
        <v>1</v>
      </c>
      <c r="B92841">
        <v>2000</v>
      </c>
      <c r="C92841">
        <v>46</v>
      </c>
      <c r="E92841" s="1" t="s">
        <v>2</v>
      </c>
      <c r="F92841">
        <v>2600</v>
      </c>
      <c r="G92841">
        <v>20</v>
      </c>
    </row>
    <row r="92842" spans="1:7" x14ac:dyDescent="0.25">
      <c r="A92842" s="1" t="s">
        <v>0</v>
      </c>
      <c r="B92842">
        <v>4000</v>
      </c>
      <c r="C92842">
        <v>47</v>
      </c>
      <c r="E92842" s="1" t="s">
        <v>0</v>
      </c>
      <c r="F92842">
        <v>18700</v>
      </c>
      <c r="G92842">
        <v>21</v>
      </c>
    </row>
    <row r="92843" spans="1:7" x14ac:dyDescent="0.25">
      <c r="A92843" s="1" t="s">
        <v>0</v>
      </c>
      <c r="B92843">
        <v>47600</v>
      </c>
      <c r="C92843">
        <v>48</v>
      </c>
      <c r="E92843" s="1" t="s">
        <v>0</v>
      </c>
      <c r="F92843">
        <v>19400</v>
      </c>
      <c r="G92843">
        <v>22</v>
      </c>
    </row>
    <row r="92844" spans="1:7" x14ac:dyDescent="0.25">
      <c r="A92844" s="1" t="s">
        <v>2</v>
      </c>
      <c r="B92844">
        <v>2100</v>
      </c>
      <c r="C92844">
        <v>48</v>
      </c>
      <c r="E92844" s="1" t="s">
        <v>1</v>
      </c>
      <c r="F92844">
        <v>24400</v>
      </c>
      <c r="G92844">
        <v>21</v>
      </c>
    </row>
    <row r="92845" spans="1:7" x14ac:dyDescent="0.25">
      <c r="A92845" s="1" t="s">
        <v>1</v>
      </c>
      <c r="B92845">
        <v>2200</v>
      </c>
      <c r="C92845">
        <v>47</v>
      </c>
      <c r="E92845" s="1" t="s">
        <v>0</v>
      </c>
      <c r="F92845">
        <v>19300</v>
      </c>
      <c r="G92845">
        <v>22</v>
      </c>
    </row>
    <row r="92846" spans="1:7" x14ac:dyDescent="0.25">
      <c r="A92846" s="1" t="s">
        <v>0</v>
      </c>
      <c r="B92846">
        <v>57300</v>
      </c>
      <c r="C92846">
        <v>48</v>
      </c>
      <c r="E92846" s="1" t="s">
        <v>2</v>
      </c>
      <c r="F92846">
        <v>2300</v>
      </c>
      <c r="G92846">
        <v>22</v>
      </c>
    </row>
    <row r="92847" spans="1:7" x14ac:dyDescent="0.25">
      <c r="A92847" s="1" t="s">
        <v>0</v>
      </c>
      <c r="B92847">
        <v>3600</v>
      </c>
      <c r="C92847">
        <v>49</v>
      </c>
      <c r="E92847" s="1" t="s">
        <v>1</v>
      </c>
      <c r="F92847">
        <v>22900</v>
      </c>
      <c r="G92847">
        <v>21</v>
      </c>
    </row>
    <row r="92848" spans="1:7" x14ac:dyDescent="0.25">
      <c r="A92848" s="1" t="s">
        <v>1</v>
      </c>
      <c r="B92848">
        <v>3300</v>
      </c>
      <c r="C92848">
        <v>48</v>
      </c>
      <c r="E92848" s="1" t="s">
        <v>1</v>
      </c>
      <c r="F92848">
        <v>26500</v>
      </c>
      <c r="G92848">
        <v>20</v>
      </c>
    </row>
    <row r="92849" spans="1:7" x14ac:dyDescent="0.25">
      <c r="A92849" s="1" t="s">
        <v>1</v>
      </c>
      <c r="B92849">
        <v>2700</v>
      </c>
      <c r="C92849">
        <v>47</v>
      </c>
      <c r="E92849" s="1" t="s">
        <v>2</v>
      </c>
      <c r="F92849">
        <v>2300</v>
      </c>
      <c r="G92849">
        <v>20</v>
      </c>
    </row>
    <row r="92850" spans="1:7" x14ac:dyDescent="0.25">
      <c r="A92850" s="1" t="s">
        <v>1</v>
      </c>
      <c r="B92850">
        <v>3600</v>
      </c>
      <c r="C92850">
        <v>46</v>
      </c>
      <c r="E92850" s="1" t="s">
        <v>0</v>
      </c>
      <c r="F92850">
        <v>18700</v>
      </c>
      <c r="G92850">
        <v>21</v>
      </c>
    </row>
    <row r="92851" spans="1:7" x14ac:dyDescent="0.25">
      <c r="A92851" s="1" t="s">
        <v>1</v>
      </c>
      <c r="B92851">
        <v>2100</v>
      </c>
      <c r="C92851">
        <v>45</v>
      </c>
      <c r="E92851" s="1" t="s">
        <v>0</v>
      </c>
      <c r="F92851">
        <v>4300</v>
      </c>
      <c r="G92851">
        <v>22</v>
      </c>
    </row>
    <row r="92852" spans="1:7" x14ac:dyDescent="0.25">
      <c r="A92852" s="1" t="s">
        <v>1</v>
      </c>
      <c r="B92852">
        <v>2100</v>
      </c>
      <c r="C92852">
        <v>44</v>
      </c>
      <c r="E92852" s="1" t="s">
        <v>0</v>
      </c>
      <c r="F92852">
        <v>16800</v>
      </c>
      <c r="G92852">
        <v>23</v>
      </c>
    </row>
    <row r="92853" spans="1:7" x14ac:dyDescent="0.25">
      <c r="A92853" s="1" t="s">
        <v>1</v>
      </c>
      <c r="B92853">
        <v>2200</v>
      </c>
      <c r="C92853">
        <v>43</v>
      </c>
      <c r="E92853" s="1" t="s">
        <v>0</v>
      </c>
      <c r="F92853">
        <v>16600</v>
      </c>
      <c r="G92853">
        <v>24</v>
      </c>
    </row>
    <row r="92854" spans="1:7" x14ac:dyDescent="0.25">
      <c r="A92854" s="1" t="s">
        <v>0</v>
      </c>
      <c r="B92854">
        <v>3900</v>
      </c>
      <c r="C92854">
        <v>44</v>
      </c>
      <c r="E92854" s="1" t="s">
        <v>2</v>
      </c>
      <c r="F92854">
        <v>3100</v>
      </c>
      <c r="G92854">
        <v>24</v>
      </c>
    </row>
    <row r="92855" spans="1:7" x14ac:dyDescent="0.25">
      <c r="A92855" s="1" t="s">
        <v>1</v>
      </c>
      <c r="B92855">
        <v>2300</v>
      </c>
      <c r="C92855">
        <v>43</v>
      </c>
      <c r="E92855" s="1" t="s">
        <v>1</v>
      </c>
      <c r="F92855">
        <v>23200</v>
      </c>
      <c r="G92855">
        <v>23</v>
      </c>
    </row>
    <row r="92856" spans="1:7" x14ac:dyDescent="0.25">
      <c r="A92856" s="1" t="s">
        <v>0</v>
      </c>
      <c r="B92856">
        <v>4500</v>
      </c>
      <c r="C92856">
        <v>44</v>
      </c>
      <c r="E92856" s="1" t="s">
        <v>1</v>
      </c>
      <c r="F92856">
        <v>26700</v>
      </c>
      <c r="G92856">
        <v>22</v>
      </c>
    </row>
    <row r="92857" spans="1:7" x14ac:dyDescent="0.25">
      <c r="A92857" s="1" t="s">
        <v>1</v>
      </c>
      <c r="B92857">
        <v>2400</v>
      </c>
      <c r="C92857">
        <v>43</v>
      </c>
      <c r="E92857" s="1" t="s">
        <v>2</v>
      </c>
      <c r="F92857">
        <v>2200</v>
      </c>
      <c r="G92857">
        <v>22</v>
      </c>
    </row>
    <row r="92858" spans="1:7" x14ac:dyDescent="0.25">
      <c r="A92858" s="1" t="s">
        <v>0</v>
      </c>
      <c r="B92858">
        <v>3400</v>
      </c>
      <c r="C92858">
        <v>44</v>
      </c>
      <c r="E92858" s="1" t="s">
        <v>2</v>
      </c>
      <c r="F92858">
        <v>2300</v>
      </c>
      <c r="G92858">
        <v>22</v>
      </c>
    </row>
    <row r="92859" spans="1:7" x14ac:dyDescent="0.25">
      <c r="A92859" s="1" t="s">
        <v>0</v>
      </c>
      <c r="B92859">
        <v>3700</v>
      </c>
      <c r="C92859">
        <v>45</v>
      </c>
      <c r="E92859" s="1" t="s">
        <v>0</v>
      </c>
      <c r="F92859">
        <v>16900</v>
      </c>
      <c r="G92859">
        <v>23</v>
      </c>
    </row>
    <row r="92860" spans="1:7" x14ac:dyDescent="0.25">
      <c r="A92860" s="1" t="s">
        <v>2</v>
      </c>
      <c r="B92860">
        <v>2200</v>
      </c>
      <c r="C92860">
        <v>45</v>
      </c>
      <c r="E92860" s="1" t="s">
        <v>2</v>
      </c>
      <c r="F92860">
        <v>2400</v>
      </c>
      <c r="G92860">
        <v>23</v>
      </c>
    </row>
    <row r="92861" spans="1:7" x14ac:dyDescent="0.25">
      <c r="A92861" s="1" t="s">
        <v>0</v>
      </c>
      <c r="B92861">
        <v>57200</v>
      </c>
      <c r="C92861">
        <v>46</v>
      </c>
      <c r="E92861" s="1" t="s">
        <v>0</v>
      </c>
      <c r="F92861">
        <v>14500</v>
      </c>
      <c r="G92861">
        <v>24</v>
      </c>
    </row>
    <row r="92862" spans="1:7" x14ac:dyDescent="0.25">
      <c r="A92862" s="1" t="s">
        <v>2</v>
      </c>
      <c r="B92862">
        <v>2300</v>
      </c>
      <c r="C92862">
        <v>46</v>
      </c>
      <c r="E92862" s="1" t="s">
        <v>0</v>
      </c>
      <c r="F92862">
        <v>18400</v>
      </c>
      <c r="G92862">
        <v>25</v>
      </c>
    </row>
    <row r="92863" spans="1:7" x14ac:dyDescent="0.25">
      <c r="A92863" s="1" t="s">
        <v>2</v>
      </c>
      <c r="B92863">
        <v>2200</v>
      </c>
      <c r="C92863">
        <v>46</v>
      </c>
      <c r="E92863" s="1" t="s">
        <v>2</v>
      </c>
      <c r="F92863">
        <v>2200</v>
      </c>
      <c r="G92863">
        <v>25</v>
      </c>
    </row>
    <row r="92864" spans="1:7" x14ac:dyDescent="0.25">
      <c r="A92864" s="1" t="s">
        <v>1</v>
      </c>
      <c r="B92864">
        <v>3700</v>
      </c>
      <c r="C92864">
        <v>45</v>
      </c>
      <c r="E92864" s="1" t="s">
        <v>2</v>
      </c>
      <c r="F92864">
        <v>2300</v>
      </c>
      <c r="G92864">
        <v>25</v>
      </c>
    </row>
    <row r="92865" spans="1:7" x14ac:dyDescent="0.25">
      <c r="A92865" s="1" t="s">
        <v>2</v>
      </c>
      <c r="B92865">
        <v>3200</v>
      </c>
      <c r="C92865">
        <v>45</v>
      </c>
      <c r="E92865" s="1" t="s">
        <v>1</v>
      </c>
      <c r="F92865">
        <v>30800</v>
      </c>
      <c r="G92865">
        <v>24</v>
      </c>
    </row>
    <row r="92866" spans="1:7" x14ac:dyDescent="0.25">
      <c r="A92866" s="1" t="s">
        <v>0</v>
      </c>
      <c r="B92866">
        <v>3400</v>
      </c>
      <c r="C92866">
        <v>46</v>
      </c>
      <c r="E92866" s="1" t="s">
        <v>1</v>
      </c>
      <c r="F92866">
        <v>31500</v>
      </c>
      <c r="G92866">
        <v>23</v>
      </c>
    </row>
    <row r="92867" spans="1:7" x14ac:dyDescent="0.25">
      <c r="A92867" s="1" t="s">
        <v>2</v>
      </c>
      <c r="B92867">
        <v>2700</v>
      </c>
      <c r="C92867">
        <v>46</v>
      </c>
      <c r="E92867" s="1" t="s">
        <v>1</v>
      </c>
      <c r="F92867">
        <v>30900</v>
      </c>
      <c r="G92867">
        <v>22</v>
      </c>
    </row>
    <row r="92868" spans="1:7" x14ac:dyDescent="0.25">
      <c r="A92868" s="1" t="s">
        <v>0</v>
      </c>
      <c r="B92868">
        <v>71600</v>
      </c>
      <c r="C92868">
        <v>47</v>
      </c>
      <c r="E92868" s="1" t="s">
        <v>0</v>
      </c>
      <c r="F92868">
        <v>19600</v>
      </c>
      <c r="G92868">
        <v>23</v>
      </c>
    </row>
    <row r="92869" spans="1:7" x14ac:dyDescent="0.25">
      <c r="A92869" s="1" t="s">
        <v>0</v>
      </c>
      <c r="B92869">
        <v>3500</v>
      </c>
      <c r="C92869">
        <v>48</v>
      </c>
      <c r="E92869" s="1" t="s">
        <v>0</v>
      </c>
      <c r="F92869">
        <v>15900</v>
      </c>
      <c r="G92869">
        <v>24</v>
      </c>
    </row>
    <row r="92870" spans="1:7" x14ac:dyDescent="0.25">
      <c r="A92870" s="1" t="s">
        <v>1</v>
      </c>
      <c r="B92870">
        <v>2200</v>
      </c>
      <c r="C92870">
        <v>47</v>
      </c>
      <c r="E92870" s="1" t="s">
        <v>0</v>
      </c>
      <c r="F92870">
        <v>17900</v>
      </c>
      <c r="G92870">
        <v>25</v>
      </c>
    </row>
    <row r="92871" spans="1:7" x14ac:dyDescent="0.25">
      <c r="A92871" s="1" t="s">
        <v>1</v>
      </c>
      <c r="B92871">
        <v>2100</v>
      </c>
      <c r="C92871">
        <v>46</v>
      </c>
      <c r="E92871" s="1" t="s">
        <v>0</v>
      </c>
      <c r="F92871">
        <v>18700</v>
      </c>
      <c r="G92871">
        <v>26</v>
      </c>
    </row>
    <row r="92872" spans="1:7" x14ac:dyDescent="0.25">
      <c r="A92872" s="1" t="s">
        <v>2</v>
      </c>
      <c r="B92872">
        <v>2500</v>
      </c>
      <c r="C92872">
        <v>46</v>
      </c>
      <c r="E92872" s="1" t="s">
        <v>2</v>
      </c>
      <c r="F92872">
        <v>2500</v>
      </c>
      <c r="G92872">
        <v>26</v>
      </c>
    </row>
    <row r="92873" spans="1:7" x14ac:dyDescent="0.25">
      <c r="A92873" s="1" t="s">
        <v>1</v>
      </c>
      <c r="B92873">
        <v>2300</v>
      </c>
      <c r="C92873">
        <v>45</v>
      </c>
      <c r="E92873" s="1" t="s">
        <v>0</v>
      </c>
      <c r="F92873">
        <v>4800</v>
      </c>
      <c r="G92873">
        <v>27</v>
      </c>
    </row>
    <row r="92874" spans="1:7" x14ac:dyDescent="0.25">
      <c r="A92874" s="1" t="s">
        <v>0</v>
      </c>
      <c r="B92874">
        <v>5200</v>
      </c>
      <c r="C92874">
        <v>46</v>
      </c>
      <c r="E92874" s="1" t="s">
        <v>2</v>
      </c>
      <c r="F92874">
        <v>2300</v>
      </c>
      <c r="G92874">
        <v>27</v>
      </c>
    </row>
    <row r="92875" spans="1:7" x14ac:dyDescent="0.25">
      <c r="A92875" s="1" t="s">
        <v>0</v>
      </c>
      <c r="B92875">
        <v>5400</v>
      </c>
      <c r="C92875">
        <v>47</v>
      </c>
      <c r="E92875" s="1" t="s">
        <v>0</v>
      </c>
      <c r="F92875">
        <v>4300</v>
      </c>
      <c r="G92875">
        <v>28</v>
      </c>
    </row>
    <row r="92876" spans="1:7" x14ac:dyDescent="0.25">
      <c r="A92876" s="1" t="s">
        <v>1</v>
      </c>
      <c r="B92876">
        <v>3400</v>
      </c>
      <c r="C92876">
        <v>46</v>
      </c>
      <c r="E92876" s="1" t="s">
        <v>1</v>
      </c>
      <c r="F92876">
        <v>29200</v>
      </c>
      <c r="G92876">
        <v>27</v>
      </c>
    </row>
    <row r="92877" spans="1:7" x14ac:dyDescent="0.25">
      <c r="A92877" s="1" t="s">
        <v>1</v>
      </c>
      <c r="B92877">
        <v>2400</v>
      </c>
      <c r="C92877">
        <v>45</v>
      </c>
      <c r="E92877" s="1" t="s">
        <v>2</v>
      </c>
      <c r="F92877">
        <v>2300</v>
      </c>
      <c r="G92877">
        <v>27</v>
      </c>
    </row>
    <row r="92878" spans="1:7" x14ac:dyDescent="0.25">
      <c r="A92878" s="1" t="s">
        <v>0</v>
      </c>
      <c r="B92878">
        <v>3800</v>
      </c>
      <c r="C92878">
        <v>46</v>
      </c>
      <c r="E92878" s="1" t="s">
        <v>0</v>
      </c>
      <c r="F92878">
        <v>19100</v>
      </c>
      <c r="G92878">
        <v>28</v>
      </c>
    </row>
    <row r="92879" spans="1:7" x14ac:dyDescent="0.25">
      <c r="A92879" s="1" t="s">
        <v>0</v>
      </c>
      <c r="B92879">
        <v>59800</v>
      </c>
      <c r="C92879">
        <v>47</v>
      </c>
      <c r="E92879" s="1" t="s">
        <v>1</v>
      </c>
      <c r="F92879">
        <v>24800</v>
      </c>
      <c r="G92879">
        <v>27</v>
      </c>
    </row>
    <row r="92880" spans="1:7" x14ac:dyDescent="0.25">
      <c r="A92880" s="1" t="s">
        <v>2</v>
      </c>
      <c r="B92880">
        <v>2400</v>
      </c>
      <c r="C92880">
        <v>47</v>
      </c>
      <c r="E92880" s="1" t="s">
        <v>0</v>
      </c>
      <c r="F92880">
        <v>14200</v>
      </c>
      <c r="G92880">
        <v>28</v>
      </c>
    </row>
    <row r="92881" spans="1:7" x14ac:dyDescent="0.25">
      <c r="A92881" s="1" t="s">
        <v>1</v>
      </c>
      <c r="B92881">
        <v>2300</v>
      </c>
      <c r="C92881">
        <v>46</v>
      </c>
      <c r="E92881" s="1" t="s">
        <v>2</v>
      </c>
      <c r="F92881">
        <v>2800</v>
      </c>
      <c r="G92881">
        <v>28</v>
      </c>
    </row>
    <row r="92882" spans="1:7" x14ac:dyDescent="0.25">
      <c r="A92882" s="1" t="s">
        <v>2</v>
      </c>
      <c r="B92882">
        <v>2400</v>
      </c>
      <c r="C92882">
        <v>46</v>
      </c>
      <c r="E92882" s="1" t="s">
        <v>2</v>
      </c>
      <c r="F92882">
        <v>2500</v>
      </c>
      <c r="G92882">
        <v>28</v>
      </c>
    </row>
    <row r="92883" spans="1:7" x14ac:dyDescent="0.25">
      <c r="A92883" s="1" t="s">
        <v>1</v>
      </c>
      <c r="B92883">
        <v>2100</v>
      </c>
      <c r="C92883">
        <v>45</v>
      </c>
      <c r="E92883" s="1" t="s">
        <v>1</v>
      </c>
      <c r="F92883">
        <v>24200</v>
      </c>
      <c r="G92883">
        <v>27</v>
      </c>
    </row>
    <row r="92884" spans="1:7" x14ac:dyDescent="0.25">
      <c r="A92884" s="1" t="s">
        <v>1</v>
      </c>
      <c r="B92884">
        <v>2400</v>
      </c>
      <c r="C92884">
        <v>44</v>
      </c>
      <c r="E92884" s="1" t="s">
        <v>0</v>
      </c>
      <c r="F92884">
        <v>19900</v>
      </c>
      <c r="G92884">
        <v>28</v>
      </c>
    </row>
    <row r="92885" spans="1:7" x14ac:dyDescent="0.25">
      <c r="A92885" s="1" t="s">
        <v>2</v>
      </c>
      <c r="B92885">
        <v>2500</v>
      </c>
      <c r="C92885">
        <v>44</v>
      </c>
      <c r="E92885" s="1" t="s">
        <v>0</v>
      </c>
      <c r="F92885">
        <v>8900</v>
      </c>
      <c r="G92885">
        <v>29</v>
      </c>
    </row>
    <row r="92886" spans="1:7" x14ac:dyDescent="0.25">
      <c r="A92886" s="1" t="s">
        <v>0</v>
      </c>
      <c r="B92886">
        <v>5300</v>
      </c>
      <c r="C92886">
        <v>45</v>
      </c>
      <c r="E92886" s="1" t="s">
        <v>1</v>
      </c>
      <c r="F92886">
        <v>26300</v>
      </c>
      <c r="G92886">
        <v>28</v>
      </c>
    </row>
    <row r="92887" spans="1:7" x14ac:dyDescent="0.25">
      <c r="A92887" s="1" t="s">
        <v>0</v>
      </c>
      <c r="B92887">
        <v>8900</v>
      </c>
      <c r="C92887">
        <v>46</v>
      </c>
      <c r="E92887" s="1" t="s">
        <v>2</v>
      </c>
      <c r="F92887">
        <v>2300</v>
      </c>
      <c r="G92887">
        <v>28</v>
      </c>
    </row>
    <row r="92888" spans="1:7" x14ac:dyDescent="0.25">
      <c r="A92888" s="1" t="s">
        <v>1</v>
      </c>
      <c r="B92888">
        <v>7200</v>
      </c>
      <c r="C92888">
        <v>45</v>
      </c>
      <c r="E92888" s="1" t="s">
        <v>2</v>
      </c>
      <c r="F92888">
        <v>2300</v>
      </c>
      <c r="G92888">
        <v>28</v>
      </c>
    </row>
    <row r="92889" spans="1:7" x14ac:dyDescent="0.25">
      <c r="A92889" s="1" t="s">
        <v>0</v>
      </c>
      <c r="B92889">
        <v>63600</v>
      </c>
      <c r="C92889">
        <v>46</v>
      </c>
      <c r="E92889" s="1" t="s">
        <v>0</v>
      </c>
      <c r="F92889">
        <v>20700</v>
      </c>
      <c r="G92889">
        <v>29</v>
      </c>
    </row>
    <row r="92890" spans="1:7" x14ac:dyDescent="0.25">
      <c r="A92890" s="1" t="s">
        <v>0</v>
      </c>
      <c r="B92890">
        <v>8200</v>
      </c>
      <c r="C92890">
        <v>47</v>
      </c>
      <c r="E92890" s="1" t="s">
        <v>2</v>
      </c>
      <c r="F92890">
        <v>2300</v>
      </c>
      <c r="G92890">
        <v>29</v>
      </c>
    </row>
    <row r="92891" spans="1:7" x14ac:dyDescent="0.25">
      <c r="A92891" s="1" t="s">
        <v>0</v>
      </c>
      <c r="B92891">
        <v>66100</v>
      </c>
      <c r="C92891">
        <v>48</v>
      </c>
      <c r="E92891" s="1" t="s">
        <v>2</v>
      </c>
      <c r="F92891">
        <v>2100</v>
      </c>
      <c r="G92891">
        <v>29</v>
      </c>
    </row>
    <row r="92892" spans="1:7" x14ac:dyDescent="0.25">
      <c r="A92892" s="1" t="s">
        <v>2</v>
      </c>
      <c r="B92892">
        <v>3500</v>
      </c>
      <c r="C92892">
        <v>48</v>
      </c>
      <c r="E92892" s="1" t="s">
        <v>0</v>
      </c>
      <c r="F92892">
        <v>18900</v>
      </c>
      <c r="G92892">
        <v>30</v>
      </c>
    </row>
    <row r="92893" spans="1:7" x14ac:dyDescent="0.25">
      <c r="A92893" s="1" t="s">
        <v>0</v>
      </c>
      <c r="B92893">
        <v>57000</v>
      </c>
      <c r="C92893">
        <v>49</v>
      </c>
      <c r="E92893" s="1" t="s">
        <v>2</v>
      </c>
      <c r="F92893">
        <v>2200</v>
      </c>
      <c r="G92893">
        <v>30</v>
      </c>
    </row>
    <row r="92894" spans="1:7" x14ac:dyDescent="0.25">
      <c r="A92894" s="1" t="s">
        <v>1</v>
      </c>
      <c r="B92894">
        <v>4400</v>
      </c>
      <c r="C92894">
        <v>48</v>
      </c>
      <c r="E92894" s="1" t="s">
        <v>1</v>
      </c>
      <c r="F92894">
        <v>25200</v>
      </c>
      <c r="G92894">
        <v>29</v>
      </c>
    </row>
    <row r="92895" spans="1:7" x14ac:dyDescent="0.25">
      <c r="A92895" s="1" t="s">
        <v>2</v>
      </c>
      <c r="B92895">
        <v>4300</v>
      </c>
      <c r="C92895">
        <v>48</v>
      </c>
      <c r="E92895" s="1" t="s">
        <v>1</v>
      </c>
      <c r="F92895">
        <v>26100</v>
      </c>
      <c r="G92895">
        <v>28</v>
      </c>
    </row>
    <row r="92896" spans="1:7" x14ac:dyDescent="0.25">
      <c r="A92896" s="1" t="s">
        <v>1</v>
      </c>
      <c r="B92896">
        <v>3100</v>
      </c>
      <c r="C92896">
        <v>47</v>
      </c>
      <c r="E92896" s="1" t="s">
        <v>0</v>
      </c>
      <c r="F92896">
        <v>17400</v>
      </c>
      <c r="G92896">
        <v>29</v>
      </c>
    </row>
    <row r="92897" spans="1:7" x14ac:dyDescent="0.25">
      <c r="A92897" s="1" t="s">
        <v>0</v>
      </c>
      <c r="B92897">
        <v>59100</v>
      </c>
      <c r="C92897">
        <v>48</v>
      </c>
      <c r="E92897" s="1" t="s">
        <v>0</v>
      </c>
      <c r="F92897">
        <v>8700</v>
      </c>
      <c r="G92897">
        <v>30</v>
      </c>
    </row>
    <row r="92898" spans="1:7" x14ac:dyDescent="0.25">
      <c r="A92898" s="1" t="s">
        <v>2</v>
      </c>
      <c r="B92898">
        <v>6200</v>
      </c>
      <c r="C92898">
        <v>48</v>
      </c>
      <c r="E92898" s="1" t="s">
        <v>0</v>
      </c>
      <c r="F92898">
        <v>16700</v>
      </c>
      <c r="G92898">
        <v>31</v>
      </c>
    </row>
    <row r="92899" spans="1:7" x14ac:dyDescent="0.25">
      <c r="A92899" s="1" t="s">
        <v>2</v>
      </c>
      <c r="B92899">
        <v>7400</v>
      </c>
      <c r="C92899">
        <v>48</v>
      </c>
      <c r="E92899" s="1" t="s">
        <v>1</v>
      </c>
      <c r="F92899">
        <v>28500</v>
      </c>
      <c r="G92899">
        <v>30</v>
      </c>
    </row>
    <row r="92900" spans="1:7" x14ac:dyDescent="0.25">
      <c r="A92900" s="1" t="s">
        <v>0</v>
      </c>
      <c r="B92900">
        <v>66800</v>
      </c>
      <c r="C92900">
        <v>49</v>
      </c>
      <c r="E92900" s="1" t="s">
        <v>2</v>
      </c>
      <c r="F92900">
        <v>2300</v>
      </c>
      <c r="G92900">
        <v>30</v>
      </c>
    </row>
    <row r="92901" spans="1:7" x14ac:dyDescent="0.25">
      <c r="A92901" s="1" t="s">
        <v>1</v>
      </c>
      <c r="B92901">
        <v>6700</v>
      </c>
      <c r="C92901">
        <v>48</v>
      </c>
      <c r="E92901" s="1" t="s">
        <v>2</v>
      </c>
      <c r="F92901">
        <v>2200</v>
      </c>
      <c r="G92901">
        <v>30</v>
      </c>
    </row>
    <row r="92902" spans="1:7" x14ac:dyDescent="0.25">
      <c r="A92902" s="1" t="s">
        <v>0</v>
      </c>
      <c r="B92902">
        <v>4900</v>
      </c>
      <c r="C92902">
        <v>49</v>
      </c>
      <c r="E92902" s="1" t="s">
        <v>2</v>
      </c>
      <c r="F92902">
        <v>2200</v>
      </c>
      <c r="G92902">
        <v>30</v>
      </c>
    </row>
    <row r="92903" spans="1:7" x14ac:dyDescent="0.25">
      <c r="A92903" s="1" t="s">
        <v>2</v>
      </c>
      <c r="B92903">
        <v>2600</v>
      </c>
      <c r="C92903">
        <v>49</v>
      </c>
      <c r="E92903" s="1" t="s">
        <v>0</v>
      </c>
      <c r="F92903">
        <v>19400</v>
      </c>
      <c r="G92903">
        <v>31</v>
      </c>
    </row>
    <row r="92904" spans="1:7" x14ac:dyDescent="0.25">
      <c r="A92904" s="1" t="s">
        <v>0</v>
      </c>
      <c r="B92904">
        <v>61900</v>
      </c>
      <c r="C92904">
        <v>50</v>
      </c>
      <c r="E92904" s="1" t="s">
        <v>2</v>
      </c>
      <c r="F92904">
        <v>2300</v>
      </c>
      <c r="G92904">
        <v>31</v>
      </c>
    </row>
    <row r="92905" spans="1:7" x14ac:dyDescent="0.25">
      <c r="A92905" s="1" t="s">
        <v>1</v>
      </c>
      <c r="B92905">
        <v>3100</v>
      </c>
      <c r="C92905">
        <v>49</v>
      </c>
      <c r="E92905" s="1" t="s">
        <v>0</v>
      </c>
      <c r="F92905">
        <v>21000</v>
      </c>
      <c r="G92905">
        <v>32</v>
      </c>
    </row>
    <row r="92906" spans="1:7" x14ac:dyDescent="0.25">
      <c r="A92906" s="1" t="s">
        <v>0</v>
      </c>
      <c r="B92906">
        <v>5500</v>
      </c>
      <c r="C92906">
        <v>50</v>
      </c>
      <c r="E92906" s="1" t="s">
        <v>1</v>
      </c>
      <c r="F92906">
        <v>31200</v>
      </c>
      <c r="G92906">
        <v>31</v>
      </c>
    </row>
    <row r="92907" spans="1:7" x14ac:dyDescent="0.25">
      <c r="A92907" s="1" t="s">
        <v>0</v>
      </c>
      <c r="B92907">
        <v>52300</v>
      </c>
      <c r="C92907">
        <v>51</v>
      </c>
      <c r="E92907" s="1" t="s">
        <v>0</v>
      </c>
      <c r="F92907">
        <v>20800</v>
      </c>
      <c r="G92907">
        <v>32</v>
      </c>
    </row>
    <row r="92908" spans="1:7" x14ac:dyDescent="0.25">
      <c r="A92908" s="1" t="s">
        <v>2</v>
      </c>
      <c r="B92908">
        <v>4500</v>
      </c>
      <c r="C92908">
        <v>51</v>
      </c>
      <c r="E92908" s="1" t="s">
        <v>0</v>
      </c>
      <c r="F92908">
        <v>4300</v>
      </c>
      <c r="G92908">
        <v>33</v>
      </c>
    </row>
    <row r="92909" spans="1:7" x14ac:dyDescent="0.25">
      <c r="A92909" s="1" t="s">
        <v>1</v>
      </c>
      <c r="B92909">
        <v>3000</v>
      </c>
      <c r="C92909">
        <v>50</v>
      </c>
      <c r="E92909" s="1" t="s">
        <v>2</v>
      </c>
      <c r="F92909">
        <v>2400</v>
      </c>
      <c r="G92909">
        <v>33</v>
      </c>
    </row>
    <row r="92910" spans="1:7" x14ac:dyDescent="0.25">
      <c r="A92910" s="1" t="s">
        <v>2</v>
      </c>
      <c r="B92910">
        <v>2500</v>
      </c>
      <c r="C92910">
        <v>50</v>
      </c>
      <c r="E92910" s="1" t="s">
        <v>2</v>
      </c>
      <c r="F92910">
        <v>2300</v>
      </c>
      <c r="G92910">
        <v>33</v>
      </c>
    </row>
    <row r="92911" spans="1:7" x14ac:dyDescent="0.25">
      <c r="A92911" s="1" t="s">
        <v>1</v>
      </c>
      <c r="B92911">
        <v>2400</v>
      </c>
      <c r="C92911">
        <v>49</v>
      </c>
      <c r="E92911" s="1" t="s">
        <v>1</v>
      </c>
      <c r="F92911">
        <v>33300</v>
      </c>
      <c r="G92911">
        <v>32</v>
      </c>
    </row>
    <row r="92912" spans="1:7" x14ac:dyDescent="0.25">
      <c r="A92912" s="1" t="s">
        <v>0</v>
      </c>
      <c r="B92912">
        <v>56800</v>
      </c>
      <c r="C92912">
        <v>50</v>
      </c>
      <c r="E92912" s="1" t="s">
        <v>2</v>
      </c>
      <c r="F92912">
        <v>2400</v>
      </c>
      <c r="G92912">
        <v>32</v>
      </c>
    </row>
    <row r="92913" spans="1:7" x14ac:dyDescent="0.25">
      <c r="A92913" s="1" t="s">
        <v>1</v>
      </c>
      <c r="B92913">
        <v>2200</v>
      </c>
      <c r="C92913">
        <v>49</v>
      </c>
      <c r="E92913" s="1" t="s">
        <v>0</v>
      </c>
      <c r="F92913">
        <v>5700</v>
      </c>
      <c r="G92913">
        <v>33</v>
      </c>
    </row>
    <row r="92914" spans="1:7" x14ac:dyDescent="0.25">
      <c r="A92914" s="1" t="s">
        <v>0</v>
      </c>
      <c r="B92914">
        <v>3800</v>
      </c>
      <c r="C92914">
        <v>50</v>
      </c>
      <c r="E92914" s="1" t="s">
        <v>2</v>
      </c>
      <c r="F92914">
        <v>2300</v>
      </c>
      <c r="G92914">
        <v>33</v>
      </c>
    </row>
    <row r="92915" spans="1:7" x14ac:dyDescent="0.25">
      <c r="A92915" s="1" t="s">
        <v>1</v>
      </c>
      <c r="B92915">
        <v>2300</v>
      </c>
      <c r="C92915">
        <v>49</v>
      </c>
      <c r="E92915" s="1" t="s">
        <v>1</v>
      </c>
      <c r="F92915">
        <v>27800</v>
      </c>
      <c r="G92915">
        <v>32</v>
      </c>
    </row>
    <row r="92916" spans="1:7" x14ac:dyDescent="0.25">
      <c r="A92916" s="1" t="s">
        <v>0</v>
      </c>
      <c r="B92916">
        <v>3700</v>
      </c>
      <c r="C92916">
        <v>50</v>
      </c>
      <c r="E92916" s="1" t="s">
        <v>2</v>
      </c>
      <c r="F92916">
        <v>2200</v>
      </c>
      <c r="G92916">
        <v>32</v>
      </c>
    </row>
    <row r="92917" spans="1:7" x14ac:dyDescent="0.25">
      <c r="A92917" s="1" t="s">
        <v>2</v>
      </c>
      <c r="B92917">
        <v>2400</v>
      </c>
      <c r="C92917">
        <v>50</v>
      </c>
      <c r="E92917" s="1" t="s">
        <v>1</v>
      </c>
      <c r="F92917">
        <v>33500</v>
      </c>
      <c r="G92917">
        <v>31</v>
      </c>
    </row>
    <row r="92918" spans="1:7" x14ac:dyDescent="0.25">
      <c r="A92918" s="1" t="s">
        <v>1</v>
      </c>
      <c r="B92918">
        <v>2400</v>
      </c>
      <c r="C92918">
        <v>49</v>
      </c>
      <c r="E92918" s="1" t="s">
        <v>1</v>
      </c>
      <c r="F92918">
        <v>29400</v>
      </c>
      <c r="G92918">
        <v>30</v>
      </c>
    </row>
    <row r="92919" spans="1:7" x14ac:dyDescent="0.25">
      <c r="A92919" s="1" t="s">
        <v>1</v>
      </c>
      <c r="B92919">
        <v>2100</v>
      </c>
      <c r="C92919">
        <v>48</v>
      </c>
      <c r="E92919" s="1" t="s">
        <v>2</v>
      </c>
      <c r="F92919">
        <v>2800</v>
      </c>
      <c r="G92919">
        <v>30</v>
      </c>
    </row>
    <row r="92920" spans="1:7" x14ac:dyDescent="0.25">
      <c r="A92920" s="1" t="s">
        <v>0</v>
      </c>
      <c r="B92920">
        <v>61900</v>
      </c>
      <c r="C92920">
        <v>49</v>
      </c>
      <c r="E92920" s="1" t="s">
        <v>0</v>
      </c>
      <c r="F92920">
        <v>5100</v>
      </c>
      <c r="G92920">
        <v>31</v>
      </c>
    </row>
    <row r="92921" spans="1:7" x14ac:dyDescent="0.25">
      <c r="A92921" s="1" t="s">
        <v>2</v>
      </c>
      <c r="B92921">
        <v>2700</v>
      </c>
      <c r="C92921">
        <v>49</v>
      </c>
      <c r="E92921" s="1" t="s">
        <v>0</v>
      </c>
      <c r="F92921">
        <v>5200</v>
      </c>
      <c r="G92921">
        <v>32</v>
      </c>
    </row>
    <row r="92922" spans="1:7" x14ac:dyDescent="0.25">
      <c r="A92922" s="1" t="s">
        <v>0</v>
      </c>
      <c r="B92922">
        <v>62000</v>
      </c>
      <c r="C92922">
        <v>50</v>
      </c>
      <c r="E92922" s="1" t="s">
        <v>1</v>
      </c>
      <c r="F92922">
        <v>28400</v>
      </c>
      <c r="G92922">
        <v>31</v>
      </c>
    </row>
    <row r="92923" spans="1:7" x14ac:dyDescent="0.25">
      <c r="A92923" s="1" t="s">
        <v>2</v>
      </c>
      <c r="B92923">
        <v>2400</v>
      </c>
      <c r="C92923">
        <v>50</v>
      </c>
      <c r="E92923" s="1" t="s">
        <v>2</v>
      </c>
      <c r="F92923">
        <v>2300</v>
      </c>
      <c r="G92923">
        <v>31</v>
      </c>
    </row>
    <row r="92924" spans="1:7" x14ac:dyDescent="0.25">
      <c r="A92924" s="1" t="s">
        <v>2</v>
      </c>
      <c r="B92924">
        <v>2200</v>
      </c>
      <c r="C92924">
        <v>50</v>
      </c>
      <c r="E92924" s="1" t="s">
        <v>0</v>
      </c>
      <c r="F92924">
        <v>24100</v>
      </c>
      <c r="G92924">
        <v>32</v>
      </c>
    </row>
    <row r="92925" spans="1:7" x14ac:dyDescent="0.25">
      <c r="A92925" s="1" t="s">
        <v>1</v>
      </c>
      <c r="B92925">
        <v>2300</v>
      </c>
      <c r="C92925">
        <v>49</v>
      </c>
      <c r="E92925" s="1" t="s">
        <v>2</v>
      </c>
      <c r="F92925">
        <v>2600</v>
      </c>
      <c r="G92925">
        <v>32</v>
      </c>
    </row>
    <row r="92926" spans="1:7" x14ac:dyDescent="0.25">
      <c r="A92926" s="1" t="s">
        <v>0</v>
      </c>
      <c r="B92926">
        <v>61300</v>
      </c>
      <c r="C92926">
        <v>50</v>
      </c>
      <c r="E92926" s="1" t="s">
        <v>2</v>
      </c>
      <c r="F92926">
        <v>2400</v>
      </c>
      <c r="G92926">
        <v>32</v>
      </c>
    </row>
    <row r="92927" spans="1:7" x14ac:dyDescent="0.25">
      <c r="A92927" s="1" t="s">
        <v>0</v>
      </c>
      <c r="B92927">
        <v>4100</v>
      </c>
      <c r="C92927">
        <v>51</v>
      </c>
      <c r="E92927" s="1" t="s">
        <v>1</v>
      </c>
      <c r="F92927">
        <v>30100</v>
      </c>
      <c r="G92927">
        <v>31</v>
      </c>
    </row>
    <row r="92928" spans="1:7" x14ac:dyDescent="0.25">
      <c r="A92928" s="1" t="s">
        <v>2</v>
      </c>
      <c r="B92928">
        <v>2300</v>
      </c>
      <c r="C92928">
        <v>51</v>
      </c>
      <c r="E92928" s="1" t="s">
        <v>2</v>
      </c>
      <c r="F92928">
        <v>2200</v>
      </c>
      <c r="G92928">
        <v>31</v>
      </c>
    </row>
    <row r="92929" spans="1:7" x14ac:dyDescent="0.25">
      <c r="A92929" s="1" t="s">
        <v>2</v>
      </c>
      <c r="B92929">
        <v>2100</v>
      </c>
      <c r="C92929">
        <v>51</v>
      </c>
      <c r="E92929" s="1" t="s">
        <v>2</v>
      </c>
      <c r="F92929">
        <v>2300</v>
      </c>
      <c r="G92929">
        <v>31</v>
      </c>
    </row>
    <row r="92930" spans="1:7" x14ac:dyDescent="0.25">
      <c r="A92930" s="1" t="s">
        <v>1</v>
      </c>
      <c r="B92930">
        <v>2400</v>
      </c>
      <c r="C92930">
        <v>50</v>
      </c>
      <c r="E92930" s="1" t="s">
        <v>1</v>
      </c>
      <c r="F92930">
        <v>27300</v>
      </c>
      <c r="G92930">
        <v>30</v>
      </c>
    </row>
    <row r="92931" spans="1:7" x14ac:dyDescent="0.25">
      <c r="A92931" s="1" t="s">
        <v>0</v>
      </c>
      <c r="B92931">
        <v>3500</v>
      </c>
      <c r="C92931">
        <v>51</v>
      </c>
      <c r="E92931" s="1" t="s">
        <v>0</v>
      </c>
      <c r="F92931">
        <v>4700</v>
      </c>
      <c r="G92931">
        <v>31</v>
      </c>
    </row>
    <row r="92932" spans="1:7" x14ac:dyDescent="0.25">
      <c r="A92932" s="1" t="s">
        <v>1</v>
      </c>
      <c r="B92932">
        <v>2100</v>
      </c>
      <c r="C92932">
        <v>50</v>
      </c>
      <c r="E92932" s="1" t="s">
        <v>0</v>
      </c>
      <c r="F92932">
        <v>23200</v>
      </c>
      <c r="G92932">
        <v>32</v>
      </c>
    </row>
    <row r="92933" spans="1:7" x14ac:dyDescent="0.25">
      <c r="A92933" s="1" t="s">
        <v>2</v>
      </c>
      <c r="B92933">
        <v>2300</v>
      </c>
      <c r="C92933">
        <v>50</v>
      </c>
      <c r="E92933" s="1" t="s">
        <v>2</v>
      </c>
      <c r="F92933">
        <v>2300</v>
      </c>
      <c r="G92933">
        <v>32</v>
      </c>
    </row>
    <row r="92934" spans="1:7" x14ac:dyDescent="0.25">
      <c r="A92934" s="1" t="s">
        <v>2</v>
      </c>
      <c r="B92934">
        <v>2400</v>
      </c>
      <c r="C92934">
        <v>50</v>
      </c>
      <c r="E92934" s="1" t="s">
        <v>2</v>
      </c>
      <c r="F92934">
        <v>2200</v>
      </c>
      <c r="G92934">
        <v>32</v>
      </c>
    </row>
    <row r="92935" spans="1:7" x14ac:dyDescent="0.25">
      <c r="A92935" s="1" t="s">
        <v>2</v>
      </c>
      <c r="B92935">
        <v>2300</v>
      </c>
      <c r="C92935">
        <v>50</v>
      </c>
      <c r="E92935" s="1" t="s">
        <v>0</v>
      </c>
      <c r="F92935">
        <v>21200</v>
      </c>
      <c r="G92935">
        <v>33</v>
      </c>
    </row>
    <row r="92936" spans="1:7" x14ac:dyDescent="0.25">
      <c r="A92936" s="1" t="s">
        <v>0</v>
      </c>
      <c r="B92936">
        <v>3400</v>
      </c>
      <c r="C92936">
        <v>51</v>
      </c>
      <c r="E92936" s="1" t="s">
        <v>2</v>
      </c>
      <c r="F92936">
        <v>2200</v>
      </c>
      <c r="G92936">
        <v>33</v>
      </c>
    </row>
    <row r="92937" spans="1:7" x14ac:dyDescent="0.25">
      <c r="A92937" s="1" t="s">
        <v>2</v>
      </c>
      <c r="B92937">
        <v>2300</v>
      </c>
      <c r="C92937">
        <v>51</v>
      </c>
      <c r="E92937" s="1" t="s">
        <v>2</v>
      </c>
      <c r="F92937">
        <v>2500</v>
      </c>
      <c r="G92937">
        <v>33</v>
      </c>
    </row>
    <row r="92938" spans="1:7" x14ac:dyDescent="0.25">
      <c r="A92938" s="1" t="s">
        <v>0</v>
      </c>
      <c r="B92938">
        <v>5000</v>
      </c>
      <c r="C92938">
        <v>52</v>
      </c>
      <c r="E92938" s="1" t="s">
        <v>1</v>
      </c>
      <c r="F92938">
        <v>32900</v>
      </c>
      <c r="G92938">
        <v>32</v>
      </c>
    </row>
    <row r="92939" spans="1:7" x14ac:dyDescent="0.25">
      <c r="A92939" s="1" t="s">
        <v>0</v>
      </c>
      <c r="B92939">
        <v>67300</v>
      </c>
      <c r="C92939">
        <v>53</v>
      </c>
      <c r="E92939" s="1" t="s">
        <v>1</v>
      </c>
      <c r="F92939">
        <v>28800</v>
      </c>
      <c r="G92939">
        <v>31</v>
      </c>
    </row>
    <row r="92940" spans="1:7" x14ac:dyDescent="0.25">
      <c r="A92940" s="1" t="s">
        <v>2</v>
      </c>
      <c r="B92940">
        <v>2200</v>
      </c>
      <c r="C92940">
        <v>53</v>
      </c>
      <c r="E92940" s="1" t="s">
        <v>0</v>
      </c>
      <c r="F92940">
        <v>22600</v>
      </c>
      <c r="G92940">
        <v>32</v>
      </c>
    </row>
    <row r="92941" spans="1:7" x14ac:dyDescent="0.25">
      <c r="A92941" s="1" t="s">
        <v>1</v>
      </c>
      <c r="B92941">
        <v>2400</v>
      </c>
      <c r="C92941">
        <v>52</v>
      </c>
      <c r="E92941" s="1" t="s">
        <v>0</v>
      </c>
      <c r="F92941">
        <v>24700</v>
      </c>
      <c r="G92941">
        <v>33</v>
      </c>
    </row>
    <row r="92942" spans="1:7" x14ac:dyDescent="0.25">
      <c r="A92942" s="1" t="s">
        <v>1</v>
      </c>
      <c r="B92942">
        <v>2500</v>
      </c>
      <c r="C92942">
        <v>51</v>
      </c>
      <c r="E92942" s="1" t="s">
        <v>0</v>
      </c>
      <c r="F92942">
        <v>21000</v>
      </c>
      <c r="G92942">
        <v>34</v>
      </c>
    </row>
    <row r="92943" spans="1:7" x14ac:dyDescent="0.25">
      <c r="A92943" s="1" t="s">
        <v>1</v>
      </c>
      <c r="B92943">
        <v>3600</v>
      </c>
      <c r="C92943">
        <v>50</v>
      </c>
      <c r="E92943" s="1" t="s">
        <v>0</v>
      </c>
      <c r="F92943">
        <v>4400</v>
      </c>
      <c r="G92943">
        <v>35</v>
      </c>
    </row>
    <row r="92944" spans="1:7" x14ac:dyDescent="0.25">
      <c r="A92944" s="1" t="s">
        <v>0</v>
      </c>
      <c r="B92944">
        <v>54100</v>
      </c>
      <c r="C92944">
        <v>51</v>
      </c>
      <c r="E92944" s="1" t="s">
        <v>2</v>
      </c>
      <c r="F92944">
        <v>2400</v>
      </c>
      <c r="G92944">
        <v>35</v>
      </c>
    </row>
    <row r="92945" spans="1:7" x14ac:dyDescent="0.25">
      <c r="A92945" s="1" t="s">
        <v>2</v>
      </c>
      <c r="B92945">
        <v>2400</v>
      </c>
      <c r="C92945">
        <v>51</v>
      </c>
      <c r="E92945" s="1" t="s">
        <v>2</v>
      </c>
      <c r="F92945">
        <v>2400</v>
      </c>
      <c r="G92945">
        <v>35</v>
      </c>
    </row>
    <row r="92946" spans="1:7" x14ac:dyDescent="0.25">
      <c r="A92946" s="1" t="s">
        <v>1</v>
      </c>
      <c r="B92946">
        <v>2400</v>
      </c>
      <c r="C92946">
        <v>50</v>
      </c>
      <c r="E92946" s="1" t="s">
        <v>2</v>
      </c>
      <c r="F92946">
        <v>2300</v>
      </c>
      <c r="G92946">
        <v>35</v>
      </c>
    </row>
    <row r="92947" spans="1:7" x14ac:dyDescent="0.25">
      <c r="A92947" s="1" t="s">
        <v>0</v>
      </c>
      <c r="B92947">
        <v>58600</v>
      </c>
      <c r="C92947">
        <v>51</v>
      </c>
      <c r="E92947" s="1" t="s">
        <v>2</v>
      </c>
      <c r="F92947">
        <v>6100</v>
      </c>
      <c r="G92947">
        <v>35</v>
      </c>
    </row>
    <row r="92948" spans="1:7" x14ac:dyDescent="0.25">
      <c r="A92948" s="1" t="s">
        <v>0</v>
      </c>
      <c r="B92948">
        <v>3900</v>
      </c>
      <c r="C92948">
        <v>52</v>
      </c>
      <c r="E92948" s="1" t="s">
        <v>1</v>
      </c>
      <c r="F92948">
        <v>39000</v>
      </c>
      <c r="G92948">
        <v>34</v>
      </c>
    </row>
    <row r="92949" spans="1:7" x14ac:dyDescent="0.25">
      <c r="A92949" s="1" t="s">
        <v>0</v>
      </c>
      <c r="B92949">
        <v>60200</v>
      </c>
      <c r="C92949">
        <v>53</v>
      </c>
      <c r="E92949" s="1" t="s">
        <v>0</v>
      </c>
      <c r="F92949">
        <v>28100</v>
      </c>
      <c r="G92949">
        <v>35</v>
      </c>
    </row>
    <row r="92950" spans="1:7" x14ac:dyDescent="0.25">
      <c r="A92950" s="1" t="s">
        <v>0</v>
      </c>
      <c r="B92950">
        <v>3300</v>
      </c>
      <c r="C92950">
        <v>54</v>
      </c>
      <c r="E92950" s="1" t="s">
        <v>0</v>
      </c>
      <c r="F92950">
        <v>26000</v>
      </c>
      <c r="G92950">
        <v>36</v>
      </c>
    </row>
    <row r="92951" spans="1:7" x14ac:dyDescent="0.25">
      <c r="A92951" s="1" t="s">
        <v>2</v>
      </c>
      <c r="B92951">
        <v>2400</v>
      </c>
      <c r="C92951">
        <v>54</v>
      </c>
      <c r="E92951" s="1" t="s">
        <v>2</v>
      </c>
      <c r="F92951">
        <v>3800</v>
      </c>
      <c r="G92951">
        <v>36</v>
      </c>
    </row>
    <row r="92952" spans="1:7" x14ac:dyDescent="0.25">
      <c r="A92952" s="1" t="s">
        <v>0</v>
      </c>
      <c r="B92952">
        <v>62000</v>
      </c>
      <c r="C92952">
        <v>55</v>
      </c>
      <c r="E92952" s="1" t="s">
        <v>1</v>
      </c>
      <c r="F92952">
        <v>32200</v>
      </c>
      <c r="G92952">
        <v>35</v>
      </c>
    </row>
    <row r="92953" spans="1:7" x14ac:dyDescent="0.25">
      <c r="A92953" s="1" t="s">
        <v>1</v>
      </c>
      <c r="B92953">
        <v>2400</v>
      </c>
      <c r="C92953">
        <v>54</v>
      </c>
      <c r="E92953" s="1" t="s">
        <v>2</v>
      </c>
      <c r="F92953">
        <v>2600</v>
      </c>
      <c r="G92953">
        <v>35</v>
      </c>
    </row>
    <row r="92954" spans="1:7" x14ac:dyDescent="0.25">
      <c r="A92954" s="1" t="s">
        <v>2</v>
      </c>
      <c r="B92954">
        <v>2100</v>
      </c>
      <c r="C92954">
        <v>54</v>
      </c>
      <c r="E92954" s="1" t="s">
        <v>2</v>
      </c>
      <c r="F92954">
        <v>2300</v>
      </c>
      <c r="G92954">
        <v>35</v>
      </c>
    </row>
    <row r="92955" spans="1:7" x14ac:dyDescent="0.25">
      <c r="A92955" s="1" t="s">
        <v>0</v>
      </c>
      <c r="B92955">
        <v>3400</v>
      </c>
      <c r="C92955">
        <v>55</v>
      </c>
      <c r="E92955" s="1" t="s">
        <v>0</v>
      </c>
      <c r="F92955">
        <v>29500</v>
      </c>
      <c r="G92955">
        <v>36</v>
      </c>
    </row>
    <row r="92956" spans="1:7" x14ac:dyDescent="0.25">
      <c r="A92956" s="1" t="s">
        <v>0</v>
      </c>
      <c r="B92956">
        <v>65200</v>
      </c>
      <c r="C92956">
        <v>56</v>
      </c>
      <c r="E92956" s="1" t="s">
        <v>2</v>
      </c>
      <c r="F92956">
        <v>5300</v>
      </c>
      <c r="G92956">
        <v>36</v>
      </c>
    </row>
    <row r="92957" spans="1:7" x14ac:dyDescent="0.25">
      <c r="A92957" s="1" t="s">
        <v>1</v>
      </c>
      <c r="B92957">
        <v>2300</v>
      </c>
      <c r="C92957">
        <v>55</v>
      </c>
      <c r="E92957" s="1" t="s">
        <v>2</v>
      </c>
      <c r="F92957">
        <v>6300</v>
      </c>
      <c r="G92957">
        <v>36</v>
      </c>
    </row>
    <row r="92958" spans="1:7" x14ac:dyDescent="0.25">
      <c r="A92958" s="1" t="s">
        <v>1</v>
      </c>
      <c r="B92958">
        <v>2300</v>
      </c>
      <c r="C92958">
        <v>54</v>
      </c>
      <c r="E92958" s="1" t="s">
        <v>1</v>
      </c>
      <c r="F92958">
        <v>36400</v>
      </c>
      <c r="G92958">
        <v>35</v>
      </c>
    </row>
    <row r="92959" spans="1:7" x14ac:dyDescent="0.25">
      <c r="A92959" s="1" t="s">
        <v>2</v>
      </c>
      <c r="B92959">
        <v>2300</v>
      </c>
      <c r="C92959">
        <v>54</v>
      </c>
      <c r="E92959" s="1" t="s">
        <v>2</v>
      </c>
      <c r="F92959">
        <v>5000</v>
      </c>
      <c r="G92959">
        <v>35</v>
      </c>
    </row>
    <row r="92960" spans="1:7" x14ac:dyDescent="0.25">
      <c r="A92960" s="1" t="s">
        <v>0</v>
      </c>
      <c r="B92960">
        <v>63000</v>
      </c>
      <c r="C92960">
        <v>55</v>
      </c>
      <c r="E92960" s="1" t="s">
        <v>0</v>
      </c>
      <c r="F92960">
        <v>28000</v>
      </c>
      <c r="G92960">
        <v>36</v>
      </c>
    </row>
    <row r="92961" spans="1:7" x14ac:dyDescent="0.25">
      <c r="A92961" s="1" t="s">
        <v>1</v>
      </c>
      <c r="B92961">
        <v>2100</v>
      </c>
      <c r="C92961">
        <v>54</v>
      </c>
      <c r="E92961" s="1" t="s">
        <v>2</v>
      </c>
      <c r="F92961">
        <v>8000</v>
      </c>
      <c r="G92961">
        <v>36</v>
      </c>
    </row>
    <row r="92962" spans="1:7" x14ac:dyDescent="0.25">
      <c r="A92962" s="1" t="s">
        <v>0</v>
      </c>
      <c r="B92962">
        <v>62300</v>
      </c>
      <c r="C92962">
        <v>55</v>
      </c>
      <c r="E92962" s="1" t="s">
        <v>0</v>
      </c>
      <c r="F92962">
        <v>883100</v>
      </c>
      <c r="G92962">
        <v>37</v>
      </c>
    </row>
    <row r="92963" spans="1:7" x14ac:dyDescent="0.25">
      <c r="A92963" s="1" t="s">
        <v>2</v>
      </c>
      <c r="B92963">
        <v>2400</v>
      </c>
      <c r="C92963">
        <v>55</v>
      </c>
      <c r="E92963" s="1" t="s">
        <v>2</v>
      </c>
      <c r="F92963">
        <v>4600</v>
      </c>
      <c r="G92963">
        <v>37</v>
      </c>
    </row>
    <row r="92964" spans="1:7" x14ac:dyDescent="0.25">
      <c r="A92964" s="1" t="s">
        <v>2</v>
      </c>
      <c r="B92964">
        <v>2800</v>
      </c>
      <c r="C92964">
        <v>55</v>
      </c>
      <c r="E92964" s="1" t="s">
        <v>0</v>
      </c>
      <c r="F92964">
        <v>27700</v>
      </c>
      <c r="G92964">
        <v>38</v>
      </c>
    </row>
    <row r="92965" spans="1:7" x14ac:dyDescent="0.25">
      <c r="A92965" s="1" t="s">
        <v>1</v>
      </c>
      <c r="B92965">
        <v>2600</v>
      </c>
      <c r="C92965">
        <v>54</v>
      </c>
      <c r="E92965" s="1" t="s">
        <v>0</v>
      </c>
      <c r="F92965">
        <v>6800</v>
      </c>
      <c r="G92965">
        <v>39</v>
      </c>
    </row>
    <row r="92966" spans="1:7" x14ac:dyDescent="0.25">
      <c r="A92966" s="1" t="s">
        <v>2</v>
      </c>
      <c r="B92966">
        <v>2300</v>
      </c>
      <c r="C92966">
        <v>54</v>
      </c>
      <c r="E92966" s="1" t="s">
        <v>1</v>
      </c>
      <c r="F92966">
        <v>35100</v>
      </c>
      <c r="G92966">
        <v>38</v>
      </c>
    </row>
    <row r="92967" spans="1:7" x14ac:dyDescent="0.25">
      <c r="A92967" s="1" t="s">
        <v>1</v>
      </c>
      <c r="B92967">
        <v>2200</v>
      </c>
      <c r="C92967">
        <v>53</v>
      </c>
      <c r="E92967" s="1" t="s">
        <v>2</v>
      </c>
      <c r="F92967">
        <v>3500</v>
      </c>
      <c r="G92967">
        <v>38</v>
      </c>
    </row>
    <row r="92968" spans="1:7" x14ac:dyDescent="0.25">
      <c r="A92968" s="1" t="s">
        <v>1</v>
      </c>
      <c r="B92968">
        <v>2200</v>
      </c>
      <c r="C92968">
        <v>52</v>
      </c>
      <c r="E92968" s="1" t="s">
        <v>0</v>
      </c>
      <c r="F92968">
        <v>9400</v>
      </c>
      <c r="G92968">
        <v>39</v>
      </c>
    </row>
    <row r="92969" spans="1:7" x14ac:dyDescent="0.25">
      <c r="A92969" s="1" t="s">
        <v>0</v>
      </c>
      <c r="B92969">
        <v>3800</v>
      </c>
      <c r="C92969">
        <v>53</v>
      </c>
      <c r="E92969" s="1" t="s">
        <v>1</v>
      </c>
      <c r="F92969">
        <v>39500</v>
      </c>
      <c r="G92969">
        <v>38</v>
      </c>
    </row>
    <row r="92970" spans="1:7" x14ac:dyDescent="0.25">
      <c r="A92970" s="1" t="s">
        <v>1</v>
      </c>
      <c r="B92970">
        <v>2100</v>
      </c>
      <c r="C92970">
        <v>52</v>
      </c>
      <c r="E92970" s="1" t="s">
        <v>1</v>
      </c>
      <c r="F92970">
        <v>32800</v>
      </c>
      <c r="G92970">
        <v>37</v>
      </c>
    </row>
    <row r="92971" spans="1:7" x14ac:dyDescent="0.25">
      <c r="A92971" s="1" t="s">
        <v>0</v>
      </c>
      <c r="B92971">
        <v>64400</v>
      </c>
      <c r="C92971">
        <v>53</v>
      </c>
      <c r="E92971" s="1" t="s">
        <v>2</v>
      </c>
      <c r="F92971">
        <v>4800</v>
      </c>
      <c r="G92971">
        <v>37</v>
      </c>
    </row>
    <row r="92972" spans="1:7" x14ac:dyDescent="0.25">
      <c r="A92972" s="1" t="s">
        <v>2</v>
      </c>
      <c r="B92972">
        <v>2200</v>
      </c>
      <c r="C92972">
        <v>53</v>
      </c>
      <c r="E92972" s="1" t="s">
        <v>0</v>
      </c>
      <c r="F92972">
        <v>26200</v>
      </c>
      <c r="G92972">
        <v>38</v>
      </c>
    </row>
    <row r="92973" spans="1:7" x14ac:dyDescent="0.25">
      <c r="A92973" s="1" t="s">
        <v>0</v>
      </c>
      <c r="B92973">
        <v>3200</v>
      </c>
      <c r="C92973">
        <v>54</v>
      </c>
      <c r="E92973" s="1" t="s">
        <v>0</v>
      </c>
      <c r="F92973">
        <v>6900</v>
      </c>
      <c r="G92973">
        <v>39</v>
      </c>
    </row>
    <row r="92974" spans="1:7" x14ac:dyDescent="0.25">
      <c r="A92974" s="1" t="s">
        <v>2</v>
      </c>
      <c r="B92974">
        <v>2200</v>
      </c>
      <c r="C92974">
        <v>54</v>
      </c>
      <c r="E92974" s="1" t="s">
        <v>0</v>
      </c>
      <c r="F92974">
        <v>26200</v>
      </c>
      <c r="G92974">
        <v>40</v>
      </c>
    </row>
    <row r="92975" spans="1:7" x14ac:dyDescent="0.25">
      <c r="A92975" s="1" t="s">
        <v>1</v>
      </c>
      <c r="B92975">
        <v>2300</v>
      </c>
      <c r="C92975">
        <v>53</v>
      </c>
      <c r="E92975" s="1" t="s">
        <v>1</v>
      </c>
      <c r="F92975">
        <v>50300</v>
      </c>
      <c r="G92975">
        <v>39</v>
      </c>
    </row>
    <row r="92976" spans="1:7" x14ac:dyDescent="0.25">
      <c r="A92976" s="1" t="s">
        <v>2</v>
      </c>
      <c r="B92976">
        <v>2200</v>
      </c>
      <c r="C92976">
        <v>53</v>
      </c>
      <c r="E92976" s="1" t="s">
        <v>2</v>
      </c>
      <c r="F92976">
        <v>5100</v>
      </c>
      <c r="G92976">
        <v>39</v>
      </c>
    </row>
    <row r="92977" spans="1:7" x14ac:dyDescent="0.25">
      <c r="A92977" s="1" t="s">
        <v>0</v>
      </c>
      <c r="B92977">
        <v>3600</v>
      </c>
      <c r="C92977">
        <v>54</v>
      </c>
      <c r="E92977" s="1" t="s">
        <v>0</v>
      </c>
      <c r="F92977">
        <v>19000</v>
      </c>
      <c r="G92977">
        <v>40</v>
      </c>
    </row>
    <row r="92978" spans="1:7" x14ac:dyDescent="0.25">
      <c r="A92978" s="1" t="s">
        <v>0</v>
      </c>
      <c r="B92978">
        <v>3300</v>
      </c>
      <c r="C92978">
        <v>55</v>
      </c>
      <c r="E92978" s="1" t="s">
        <v>1</v>
      </c>
      <c r="F92978">
        <v>39700</v>
      </c>
      <c r="G92978">
        <v>39</v>
      </c>
    </row>
    <row r="92979" spans="1:7" x14ac:dyDescent="0.25">
      <c r="A92979" s="1" t="s">
        <v>2</v>
      </c>
      <c r="B92979">
        <v>2400</v>
      </c>
      <c r="C92979">
        <v>55</v>
      </c>
      <c r="E92979" s="1" t="s">
        <v>2</v>
      </c>
      <c r="F92979">
        <v>5000</v>
      </c>
      <c r="G92979">
        <v>39</v>
      </c>
    </row>
    <row r="92980" spans="1:7" x14ac:dyDescent="0.25">
      <c r="A92980" s="1" t="s">
        <v>0</v>
      </c>
      <c r="B92980">
        <v>3400</v>
      </c>
      <c r="C92980">
        <v>56</v>
      </c>
      <c r="E92980" s="1" t="s">
        <v>0</v>
      </c>
      <c r="F92980">
        <v>26500</v>
      </c>
      <c r="G92980">
        <v>40</v>
      </c>
    </row>
    <row r="92981" spans="1:7" x14ac:dyDescent="0.25">
      <c r="A92981" s="1" t="s">
        <v>0</v>
      </c>
      <c r="B92981">
        <v>74400</v>
      </c>
      <c r="C92981">
        <v>57</v>
      </c>
      <c r="E92981" s="1" t="s">
        <v>1</v>
      </c>
      <c r="F92981">
        <v>33900</v>
      </c>
      <c r="G92981">
        <v>39</v>
      </c>
    </row>
    <row r="92982" spans="1:7" x14ac:dyDescent="0.25">
      <c r="A92982" s="1" t="s">
        <v>2</v>
      </c>
      <c r="B92982">
        <v>2600</v>
      </c>
      <c r="C92982">
        <v>57</v>
      </c>
      <c r="E92982" s="1" t="s">
        <v>1</v>
      </c>
      <c r="F92982">
        <v>38900</v>
      </c>
      <c r="G92982">
        <v>38</v>
      </c>
    </row>
    <row r="92983" spans="1:7" x14ac:dyDescent="0.25">
      <c r="A92983" s="1" t="s">
        <v>2</v>
      </c>
      <c r="B92983">
        <v>2100</v>
      </c>
      <c r="C92983">
        <v>57</v>
      </c>
      <c r="E92983" s="1" t="s">
        <v>0</v>
      </c>
      <c r="F92983">
        <v>20600</v>
      </c>
      <c r="G92983">
        <v>39</v>
      </c>
    </row>
    <row r="92984" spans="1:7" x14ac:dyDescent="0.25">
      <c r="A92984" s="1" t="s">
        <v>1</v>
      </c>
      <c r="B92984">
        <v>2700</v>
      </c>
      <c r="C92984">
        <v>56</v>
      </c>
      <c r="E92984" s="1" t="s">
        <v>1</v>
      </c>
      <c r="F92984">
        <v>35000</v>
      </c>
      <c r="G92984">
        <v>38</v>
      </c>
    </row>
    <row r="92985" spans="1:7" x14ac:dyDescent="0.25">
      <c r="A92985" s="1" t="s">
        <v>1</v>
      </c>
      <c r="B92985">
        <v>2300</v>
      </c>
      <c r="C92985">
        <v>55</v>
      </c>
      <c r="E92985" s="1" t="s">
        <v>2</v>
      </c>
      <c r="F92985">
        <v>6100</v>
      </c>
      <c r="G92985">
        <v>38</v>
      </c>
    </row>
    <row r="92986" spans="1:7" x14ac:dyDescent="0.25">
      <c r="A92986" s="1" t="s">
        <v>0</v>
      </c>
      <c r="B92986">
        <v>7800</v>
      </c>
      <c r="C92986">
        <v>56</v>
      </c>
      <c r="E92986" s="1" t="s">
        <v>2</v>
      </c>
      <c r="F92986">
        <v>5800</v>
      </c>
      <c r="G92986">
        <v>38</v>
      </c>
    </row>
    <row r="92987" spans="1:7" x14ac:dyDescent="0.25">
      <c r="A92987" s="1" t="s">
        <v>1</v>
      </c>
      <c r="B92987">
        <v>3900</v>
      </c>
      <c r="C92987">
        <v>55</v>
      </c>
      <c r="E92987" s="1" t="s">
        <v>0</v>
      </c>
      <c r="F92987">
        <v>8100</v>
      </c>
      <c r="G92987">
        <v>39</v>
      </c>
    </row>
    <row r="92988" spans="1:7" x14ac:dyDescent="0.25">
      <c r="A92988" s="1" t="s">
        <v>1</v>
      </c>
      <c r="B92988">
        <v>2200</v>
      </c>
      <c r="C92988">
        <v>54</v>
      </c>
      <c r="E92988" s="1" t="s">
        <v>2</v>
      </c>
      <c r="F92988">
        <v>4700</v>
      </c>
      <c r="G92988">
        <v>39</v>
      </c>
    </row>
    <row r="92989" spans="1:7" x14ac:dyDescent="0.25">
      <c r="A92989" s="1" t="s">
        <v>0</v>
      </c>
      <c r="B92989">
        <v>68900</v>
      </c>
      <c r="C92989">
        <v>55</v>
      </c>
      <c r="E92989" s="1" t="s">
        <v>0</v>
      </c>
      <c r="F92989">
        <v>21700</v>
      </c>
      <c r="G92989">
        <v>40</v>
      </c>
    </row>
    <row r="92990" spans="1:7" x14ac:dyDescent="0.25">
      <c r="A92990" s="1" t="s">
        <v>2</v>
      </c>
      <c r="B92990">
        <v>2800</v>
      </c>
      <c r="C92990">
        <v>55</v>
      </c>
      <c r="E92990" s="1" t="s">
        <v>1</v>
      </c>
      <c r="F92990">
        <v>41300</v>
      </c>
      <c r="G92990">
        <v>39</v>
      </c>
    </row>
    <row r="92991" spans="1:7" x14ac:dyDescent="0.25">
      <c r="A92991" s="1" t="s">
        <v>2</v>
      </c>
      <c r="B92991">
        <v>3400</v>
      </c>
      <c r="C92991">
        <v>55</v>
      </c>
      <c r="E92991" s="1" t="s">
        <v>0</v>
      </c>
      <c r="F92991">
        <v>24600</v>
      </c>
      <c r="G92991">
        <v>40</v>
      </c>
    </row>
    <row r="92992" spans="1:7" x14ac:dyDescent="0.25">
      <c r="A92992" s="1" t="s">
        <v>1</v>
      </c>
      <c r="B92992">
        <v>2900</v>
      </c>
      <c r="C92992">
        <v>54</v>
      </c>
      <c r="E92992" s="1" t="s">
        <v>0</v>
      </c>
      <c r="F92992">
        <v>27700</v>
      </c>
      <c r="G92992">
        <v>41</v>
      </c>
    </row>
    <row r="92993" spans="1:7" x14ac:dyDescent="0.25">
      <c r="A92993" s="1" t="s">
        <v>0</v>
      </c>
      <c r="B92993">
        <v>48000</v>
      </c>
      <c r="C92993">
        <v>55</v>
      </c>
      <c r="E92993" s="1" t="s">
        <v>1</v>
      </c>
      <c r="F92993">
        <v>37400</v>
      </c>
      <c r="G92993">
        <v>40</v>
      </c>
    </row>
    <row r="92994" spans="1:7" x14ac:dyDescent="0.25">
      <c r="A92994" s="1" t="s">
        <v>2</v>
      </c>
      <c r="B92994">
        <v>2300</v>
      </c>
      <c r="C92994">
        <v>55</v>
      </c>
      <c r="E92994" s="1" t="s">
        <v>1</v>
      </c>
      <c r="F92994">
        <v>32800</v>
      </c>
      <c r="G92994">
        <v>39</v>
      </c>
    </row>
    <row r="92995" spans="1:7" x14ac:dyDescent="0.25">
      <c r="A92995" s="1" t="s">
        <v>2</v>
      </c>
      <c r="B92995">
        <v>2400</v>
      </c>
      <c r="C92995">
        <v>55</v>
      </c>
      <c r="E92995" s="1" t="s">
        <v>0</v>
      </c>
      <c r="F92995">
        <v>20200</v>
      </c>
      <c r="G92995">
        <v>40</v>
      </c>
    </row>
    <row r="92996" spans="1:7" x14ac:dyDescent="0.25">
      <c r="A92996" s="1" t="s">
        <v>0</v>
      </c>
      <c r="B92996">
        <v>3700</v>
      </c>
      <c r="C92996">
        <v>56</v>
      </c>
      <c r="E92996" s="1" t="s">
        <v>0</v>
      </c>
      <c r="F92996">
        <v>28600</v>
      </c>
      <c r="G92996">
        <v>41</v>
      </c>
    </row>
    <row r="92997" spans="1:7" x14ac:dyDescent="0.25">
      <c r="A92997" s="1" t="s">
        <v>2</v>
      </c>
      <c r="B92997">
        <v>2300</v>
      </c>
      <c r="C92997">
        <v>56</v>
      </c>
      <c r="E92997" s="1" t="s">
        <v>0</v>
      </c>
      <c r="F92997">
        <v>29200</v>
      </c>
      <c r="G92997">
        <v>42</v>
      </c>
    </row>
    <row r="92998" spans="1:7" x14ac:dyDescent="0.25">
      <c r="A92998" s="1" t="s">
        <v>1</v>
      </c>
      <c r="B92998">
        <v>4000</v>
      </c>
      <c r="C92998">
        <v>55</v>
      </c>
      <c r="E92998" s="1" t="s">
        <v>2</v>
      </c>
      <c r="F92998">
        <v>6300</v>
      </c>
      <c r="G92998">
        <v>42</v>
      </c>
    </row>
    <row r="92999" spans="1:7" x14ac:dyDescent="0.25">
      <c r="A92999" s="1" t="s">
        <v>2</v>
      </c>
      <c r="B92999">
        <v>2600</v>
      </c>
      <c r="C92999">
        <v>55</v>
      </c>
      <c r="E92999" s="1" t="s">
        <v>0</v>
      </c>
      <c r="F92999">
        <v>22400</v>
      </c>
      <c r="G92999">
        <v>43</v>
      </c>
    </row>
    <row r="93000" spans="1:7" x14ac:dyDescent="0.25">
      <c r="A93000" s="1" t="s">
        <v>0</v>
      </c>
      <c r="B93000">
        <v>3700</v>
      </c>
      <c r="C93000">
        <v>56</v>
      </c>
      <c r="E93000" s="1" t="s">
        <v>1</v>
      </c>
      <c r="F93000">
        <v>37400</v>
      </c>
      <c r="G93000">
        <v>42</v>
      </c>
    </row>
    <row r="93001" spans="1:7" x14ac:dyDescent="0.25">
      <c r="A93001" s="1" t="s">
        <v>2</v>
      </c>
      <c r="B93001">
        <v>2200</v>
      </c>
      <c r="C93001">
        <v>56</v>
      </c>
      <c r="E93001" s="1" t="s">
        <v>2</v>
      </c>
      <c r="F93001">
        <v>5100</v>
      </c>
      <c r="G93001">
        <v>42</v>
      </c>
    </row>
    <row r="93002" spans="1:7" x14ac:dyDescent="0.25">
      <c r="A93002" s="1" t="s">
        <v>1</v>
      </c>
      <c r="B93002">
        <v>2200</v>
      </c>
      <c r="C93002">
        <v>55</v>
      </c>
      <c r="E93002" s="1" t="s">
        <v>2</v>
      </c>
      <c r="F93002">
        <v>6300</v>
      </c>
      <c r="G93002">
        <v>42</v>
      </c>
    </row>
    <row r="93003" spans="1:7" x14ac:dyDescent="0.25">
      <c r="A93003" s="1" t="s">
        <v>1</v>
      </c>
      <c r="B93003">
        <v>2300</v>
      </c>
      <c r="C93003">
        <v>54</v>
      </c>
      <c r="E93003" s="1" t="s">
        <v>2</v>
      </c>
      <c r="F93003">
        <v>4900</v>
      </c>
      <c r="G93003">
        <v>42</v>
      </c>
    </row>
    <row r="93004" spans="1:7" x14ac:dyDescent="0.25">
      <c r="A93004" s="1" t="s">
        <v>0</v>
      </c>
      <c r="B93004">
        <v>3600</v>
      </c>
      <c r="C93004">
        <v>55</v>
      </c>
      <c r="E93004" s="1" t="s">
        <v>1</v>
      </c>
      <c r="F93004">
        <v>34200</v>
      </c>
      <c r="G93004">
        <v>41</v>
      </c>
    </row>
    <row r="93005" spans="1:7" x14ac:dyDescent="0.25">
      <c r="A93005" s="1" t="s">
        <v>0</v>
      </c>
      <c r="B93005">
        <v>69400</v>
      </c>
      <c r="C93005">
        <v>56</v>
      </c>
      <c r="E93005" s="1" t="s">
        <v>1</v>
      </c>
      <c r="F93005">
        <v>34300</v>
      </c>
      <c r="G93005">
        <v>40</v>
      </c>
    </row>
    <row r="93006" spans="1:7" x14ac:dyDescent="0.25">
      <c r="A93006" s="1" t="s">
        <v>0</v>
      </c>
      <c r="B93006">
        <v>65600</v>
      </c>
      <c r="C93006">
        <v>57</v>
      </c>
      <c r="E93006" s="1" t="s">
        <v>2</v>
      </c>
      <c r="F93006">
        <v>4400</v>
      </c>
      <c r="G93006">
        <v>40</v>
      </c>
    </row>
    <row r="93007" spans="1:7" x14ac:dyDescent="0.25">
      <c r="A93007" s="1" t="s">
        <v>1</v>
      </c>
      <c r="B93007">
        <v>2300</v>
      </c>
      <c r="C93007">
        <v>56</v>
      </c>
      <c r="E93007" s="1" t="s">
        <v>0</v>
      </c>
      <c r="F93007">
        <v>16300</v>
      </c>
      <c r="G93007">
        <v>41</v>
      </c>
    </row>
    <row r="93008" spans="1:7" x14ac:dyDescent="0.25">
      <c r="A93008" s="1" t="s">
        <v>2</v>
      </c>
      <c r="B93008">
        <v>2200</v>
      </c>
      <c r="C93008">
        <v>56</v>
      </c>
      <c r="E93008" s="1" t="s">
        <v>0</v>
      </c>
      <c r="F93008">
        <v>26600</v>
      </c>
      <c r="G93008">
        <v>42</v>
      </c>
    </row>
    <row r="93009" spans="1:7" x14ac:dyDescent="0.25">
      <c r="A93009" s="1" t="s">
        <v>2</v>
      </c>
      <c r="B93009">
        <v>2200</v>
      </c>
      <c r="C93009">
        <v>56</v>
      </c>
      <c r="E93009" s="1" t="s">
        <v>2</v>
      </c>
      <c r="F93009">
        <v>4500</v>
      </c>
      <c r="G93009">
        <v>42</v>
      </c>
    </row>
    <row r="93010" spans="1:7" x14ac:dyDescent="0.25">
      <c r="A93010" s="1" t="s">
        <v>2</v>
      </c>
      <c r="B93010">
        <v>2300</v>
      </c>
      <c r="C93010">
        <v>56</v>
      </c>
      <c r="E93010" s="1" t="s">
        <v>1</v>
      </c>
      <c r="F93010">
        <v>34300</v>
      </c>
      <c r="G93010">
        <v>41</v>
      </c>
    </row>
    <row r="93011" spans="1:7" x14ac:dyDescent="0.25">
      <c r="A93011" s="1" t="s">
        <v>1</v>
      </c>
      <c r="B93011">
        <v>2300</v>
      </c>
      <c r="C93011">
        <v>55</v>
      </c>
      <c r="E93011" s="1" t="s">
        <v>2</v>
      </c>
      <c r="F93011">
        <v>4400</v>
      </c>
      <c r="G93011">
        <v>41</v>
      </c>
    </row>
    <row r="93012" spans="1:7" x14ac:dyDescent="0.25">
      <c r="A93012" s="1" t="s">
        <v>1</v>
      </c>
      <c r="B93012">
        <v>2200</v>
      </c>
      <c r="C93012">
        <v>54</v>
      </c>
      <c r="E93012" s="1" t="s">
        <v>1</v>
      </c>
      <c r="F93012">
        <v>42200</v>
      </c>
      <c r="G93012">
        <v>40</v>
      </c>
    </row>
    <row r="93013" spans="1:7" x14ac:dyDescent="0.25">
      <c r="A93013" s="1" t="s">
        <v>0</v>
      </c>
      <c r="B93013">
        <v>3700</v>
      </c>
      <c r="C93013">
        <v>55</v>
      </c>
      <c r="E93013" s="1" t="s">
        <v>0</v>
      </c>
      <c r="F93013">
        <v>26100</v>
      </c>
      <c r="G93013">
        <v>41</v>
      </c>
    </row>
    <row r="93014" spans="1:7" x14ac:dyDescent="0.25">
      <c r="A93014" s="1" t="s">
        <v>0</v>
      </c>
      <c r="B93014">
        <v>3800</v>
      </c>
      <c r="C93014">
        <v>56</v>
      </c>
      <c r="E93014" s="1" t="s">
        <v>1</v>
      </c>
      <c r="F93014">
        <v>39500</v>
      </c>
      <c r="G93014">
        <v>40</v>
      </c>
    </row>
    <row r="93015" spans="1:7" x14ac:dyDescent="0.25">
      <c r="A93015" s="1" t="s">
        <v>2</v>
      </c>
      <c r="B93015">
        <v>2200</v>
      </c>
      <c r="C93015">
        <v>56</v>
      </c>
      <c r="E93015" s="1" t="s">
        <v>2</v>
      </c>
      <c r="F93015">
        <v>5500</v>
      </c>
      <c r="G93015">
        <v>40</v>
      </c>
    </row>
    <row r="93016" spans="1:7" x14ac:dyDescent="0.25">
      <c r="A93016" s="1" t="s">
        <v>0</v>
      </c>
      <c r="B93016">
        <v>68200</v>
      </c>
      <c r="C93016">
        <v>57</v>
      </c>
      <c r="E93016" s="1" t="s">
        <v>1</v>
      </c>
      <c r="F93016">
        <v>35300</v>
      </c>
      <c r="G93016">
        <v>39</v>
      </c>
    </row>
    <row r="93017" spans="1:7" x14ac:dyDescent="0.25">
      <c r="A93017" s="1" t="s">
        <v>1</v>
      </c>
      <c r="B93017">
        <v>2400</v>
      </c>
      <c r="C93017">
        <v>56</v>
      </c>
      <c r="E93017" s="1" t="s">
        <v>1</v>
      </c>
      <c r="F93017">
        <v>33200</v>
      </c>
      <c r="G93017">
        <v>38</v>
      </c>
    </row>
    <row r="93018" spans="1:7" x14ac:dyDescent="0.25">
      <c r="A93018" s="1" t="s">
        <v>0</v>
      </c>
      <c r="B93018">
        <v>68300</v>
      </c>
      <c r="C93018">
        <v>57</v>
      </c>
      <c r="E93018" s="1" t="s">
        <v>1</v>
      </c>
      <c r="F93018">
        <v>37100</v>
      </c>
      <c r="G93018">
        <v>37</v>
      </c>
    </row>
    <row r="93019" spans="1:7" x14ac:dyDescent="0.25">
      <c r="A93019" s="1" t="s">
        <v>0</v>
      </c>
      <c r="B93019">
        <v>67800</v>
      </c>
      <c r="C93019">
        <v>58</v>
      </c>
      <c r="E93019" s="1" t="s">
        <v>1</v>
      </c>
      <c r="F93019">
        <v>30300</v>
      </c>
      <c r="G93019">
        <v>36</v>
      </c>
    </row>
    <row r="93020" spans="1:7" x14ac:dyDescent="0.25">
      <c r="A93020" s="1" t="s">
        <v>0</v>
      </c>
      <c r="B93020">
        <v>3500</v>
      </c>
      <c r="C93020">
        <v>59</v>
      </c>
      <c r="E93020" s="1" t="s">
        <v>2</v>
      </c>
      <c r="F93020">
        <v>2600</v>
      </c>
      <c r="G93020">
        <v>36</v>
      </c>
    </row>
    <row r="93021" spans="1:7" x14ac:dyDescent="0.25">
      <c r="A93021" s="1" t="s">
        <v>2</v>
      </c>
      <c r="B93021">
        <v>2300</v>
      </c>
      <c r="C93021">
        <v>59</v>
      </c>
      <c r="E93021" s="1" t="s">
        <v>1</v>
      </c>
      <c r="F93021">
        <v>29700</v>
      </c>
      <c r="G93021">
        <v>35</v>
      </c>
    </row>
    <row r="93022" spans="1:7" x14ac:dyDescent="0.25">
      <c r="A93022" s="1" t="s">
        <v>2</v>
      </c>
      <c r="B93022">
        <v>2800</v>
      </c>
      <c r="C93022">
        <v>59</v>
      </c>
      <c r="E93022" s="1" t="s">
        <v>0</v>
      </c>
      <c r="F93022">
        <v>27100</v>
      </c>
      <c r="G93022">
        <v>36</v>
      </c>
    </row>
    <row r="93023" spans="1:7" x14ac:dyDescent="0.25">
      <c r="A93023" s="1" t="s">
        <v>1</v>
      </c>
      <c r="B93023">
        <v>2300</v>
      </c>
      <c r="C93023">
        <v>58</v>
      </c>
      <c r="E93023" s="1" t="s">
        <v>1</v>
      </c>
      <c r="F93023">
        <v>32500</v>
      </c>
      <c r="G93023">
        <v>35</v>
      </c>
    </row>
    <row r="93024" spans="1:7" x14ac:dyDescent="0.25">
      <c r="A93024" s="1" t="s">
        <v>2</v>
      </c>
      <c r="B93024">
        <v>2500</v>
      </c>
      <c r="C93024">
        <v>58</v>
      </c>
      <c r="E93024" s="1" t="s">
        <v>2</v>
      </c>
      <c r="F93024">
        <v>2400</v>
      </c>
      <c r="G93024">
        <v>35</v>
      </c>
    </row>
    <row r="93025" spans="1:7" x14ac:dyDescent="0.25">
      <c r="A93025" s="1" t="s">
        <v>2</v>
      </c>
      <c r="B93025">
        <v>2400</v>
      </c>
      <c r="C93025">
        <v>58</v>
      </c>
      <c r="E93025" s="1" t="s">
        <v>0</v>
      </c>
      <c r="F93025">
        <v>23400</v>
      </c>
      <c r="G93025">
        <v>36</v>
      </c>
    </row>
    <row r="93026" spans="1:7" x14ac:dyDescent="0.25">
      <c r="A93026" s="1" t="s">
        <v>0</v>
      </c>
      <c r="B93026">
        <v>5100</v>
      </c>
      <c r="C93026">
        <v>59</v>
      </c>
      <c r="E93026" s="1" t="s">
        <v>2</v>
      </c>
      <c r="F93026">
        <v>2500</v>
      </c>
      <c r="G93026">
        <v>36</v>
      </c>
    </row>
    <row r="93027" spans="1:7" x14ac:dyDescent="0.25">
      <c r="A93027" s="1" t="s">
        <v>0</v>
      </c>
      <c r="B93027">
        <v>72300</v>
      </c>
      <c r="C93027">
        <v>60</v>
      </c>
      <c r="E93027" s="1" t="s">
        <v>0</v>
      </c>
      <c r="F93027">
        <v>23000</v>
      </c>
      <c r="G93027">
        <v>37</v>
      </c>
    </row>
    <row r="93028" spans="1:7" x14ac:dyDescent="0.25">
      <c r="A93028" s="1" t="s">
        <v>1</v>
      </c>
      <c r="B93028">
        <v>5100</v>
      </c>
      <c r="C93028">
        <v>59</v>
      </c>
      <c r="E93028" s="1" t="s">
        <v>0</v>
      </c>
      <c r="F93028">
        <v>22600</v>
      </c>
      <c r="G93028">
        <v>38</v>
      </c>
    </row>
    <row r="93029" spans="1:7" x14ac:dyDescent="0.25">
      <c r="A93029" s="1" t="s">
        <v>1</v>
      </c>
      <c r="B93029">
        <v>3700</v>
      </c>
      <c r="C93029">
        <v>58</v>
      </c>
      <c r="E93029" s="1" t="s">
        <v>1</v>
      </c>
      <c r="F93029">
        <v>29700</v>
      </c>
      <c r="G93029">
        <v>37</v>
      </c>
    </row>
    <row r="93030" spans="1:7" x14ac:dyDescent="0.25">
      <c r="A93030" s="1" t="s">
        <v>1</v>
      </c>
      <c r="B93030">
        <v>3200</v>
      </c>
      <c r="C93030">
        <v>57</v>
      </c>
      <c r="E93030" s="1" t="s">
        <v>1</v>
      </c>
      <c r="F93030">
        <v>32200</v>
      </c>
      <c r="G93030">
        <v>36</v>
      </c>
    </row>
    <row r="93031" spans="1:7" x14ac:dyDescent="0.25">
      <c r="A93031" s="1" t="s">
        <v>2</v>
      </c>
      <c r="B93031">
        <v>3000</v>
      </c>
      <c r="C93031">
        <v>57</v>
      </c>
      <c r="E93031" s="1" t="s">
        <v>1</v>
      </c>
      <c r="F93031">
        <v>30000</v>
      </c>
      <c r="G93031">
        <v>35</v>
      </c>
    </row>
    <row r="93032" spans="1:7" x14ac:dyDescent="0.25">
      <c r="A93032" s="1" t="s">
        <v>2</v>
      </c>
      <c r="B93032">
        <v>3000</v>
      </c>
      <c r="C93032">
        <v>57</v>
      </c>
      <c r="E93032" s="1" t="s">
        <v>0</v>
      </c>
      <c r="F93032">
        <v>23000</v>
      </c>
      <c r="G93032">
        <v>36</v>
      </c>
    </row>
    <row r="93033" spans="1:7" x14ac:dyDescent="0.25">
      <c r="A93033" s="1" t="s">
        <v>2</v>
      </c>
      <c r="B93033">
        <v>2800</v>
      </c>
      <c r="C93033">
        <v>57</v>
      </c>
      <c r="E93033" s="1" t="s">
        <v>2</v>
      </c>
      <c r="F93033">
        <v>2200</v>
      </c>
      <c r="G93033">
        <v>36</v>
      </c>
    </row>
    <row r="93034" spans="1:7" x14ac:dyDescent="0.25">
      <c r="A93034" s="1" t="s">
        <v>1</v>
      </c>
      <c r="B93034">
        <v>3000</v>
      </c>
      <c r="C93034">
        <v>56</v>
      </c>
      <c r="E93034" s="1" t="s">
        <v>1</v>
      </c>
      <c r="F93034">
        <v>29100</v>
      </c>
      <c r="G93034">
        <v>35</v>
      </c>
    </row>
    <row r="93035" spans="1:7" x14ac:dyDescent="0.25">
      <c r="A93035" s="1" t="s">
        <v>1</v>
      </c>
      <c r="B93035">
        <v>2700</v>
      </c>
      <c r="C93035">
        <v>55</v>
      </c>
      <c r="E93035" s="1" t="s">
        <v>1</v>
      </c>
      <c r="F93035">
        <v>30100</v>
      </c>
      <c r="G93035">
        <v>34</v>
      </c>
    </row>
    <row r="93036" spans="1:7" x14ac:dyDescent="0.25">
      <c r="A93036" s="1" t="s">
        <v>1</v>
      </c>
      <c r="B93036">
        <v>2800</v>
      </c>
      <c r="C93036">
        <v>54</v>
      </c>
      <c r="E93036" s="1" t="s">
        <v>0</v>
      </c>
      <c r="F93036">
        <v>9100</v>
      </c>
      <c r="G93036">
        <v>35</v>
      </c>
    </row>
    <row r="93037" spans="1:7" x14ac:dyDescent="0.25">
      <c r="A93037" s="1" t="s">
        <v>1</v>
      </c>
      <c r="B93037">
        <v>3200</v>
      </c>
      <c r="C93037">
        <v>53</v>
      </c>
      <c r="E93037" s="1" t="s">
        <v>2</v>
      </c>
      <c r="F93037">
        <v>2300</v>
      </c>
      <c r="G93037">
        <v>35</v>
      </c>
    </row>
    <row r="93038" spans="1:7" x14ac:dyDescent="0.25">
      <c r="A93038" s="1" t="s">
        <v>1</v>
      </c>
      <c r="B93038">
        <v>3900</v>
      </c>
      <c r="C93038">
        <v>52</v>
      </c>
      <c r="E93038" s="1" t="s">
        <v>0</v>
      </c>
      <c r="F93038">
        <v>8700</v>
      </c>
      <c r="G93038">
        <v>36</v>
      </c>
    </row>
    <row r="93039" spans="1:7" x14ac:dyDescent="0.25">
      <c r="A93039" s="1" t="s">
        <v>2</v>
      </c>
      <c r="B93039">
        <v>3200</v>
      </c>
      <c r="C93039">
        <v>52</v>
      </c>
      <c r="E93039" s="1" t="s">
        <v>0</v>
      </c>
      <c r="F93039">
        <v>23900</v>
      </c>
      <c r="G93039">
        <v>37</v>
      </c>
    </row>
    <row r="93040" spans="1:7" x14ac:dyDescent="0.25">
      <c r="A93040" s="1" t="s">
        <v>1</v>
      </c>
      <c r="B93040">
        <v>3100</v>
      </c>
      <c r="C93040">
        <v>51</v>
      </c>
      <c r="E93040" s="1" t="s">
        <v>1</v>
      </c>
      <c r="F93040">
        <v>37300</v>
      </c>
      <c r="G93040">
        <v>36</v>
      </c>
    </row>
    <row r="93041" spans="1:7" x14ac:dyDescent="0.25">
      <c r="A93041" s="1" t="s">
        <v>0</v>
      </c>
      <c r="B93041">
        <v>5600</v>
      </c>
      <c r="C93041">
        <v>52</v>
      </c>
      <c r="E93041" s="1" t="s">
        <v>0</v>
      </c>
      <c r="F93041">
        <v>9900</v>
      </c>
      <c r="G93041">
        <v>37</v>
      </c>
    </row>
    <row r="93042" spans="1:7" x14ac:dyDescent="0.25">
      <c r="A93042" s="1" t="s">
        <v>1</v>
      </c>
      <c r="B93042">
        <v>4400</v>
      </c>
      <c r="C93042">
        <v>51</v>
      </c>
      <c r="E93042" s="1" t="s">
        <v>1</v>
      </c>
      <c r="F93042">
        <v>29100</v>
      </c>
      <c r="G93042">
        <v>36</v>
      </c>
    </row>
    <row r="93043" spans="1:7" x14ac:dyDescent="0.25">
      <c r="A93043" s="1" t="s">
        <v>0</v>
      </c>
      <c r="B93043">
        <v>4200</v>
      </c>
      <c r="C93043">
        <v>52</v>
      </c>
      <c r="E93043" s="1" t="s">
        <v>2</v>
      </c>
      <c r="F93043">
        <v>2500</v>
      </c>
      <c r="G93043">
        <v>36</v>
      </c>
    </row>
    <row r="93044" spans="1:7" x14ac:dyDescent="0.25">
      <c r="A93044" s="1" t="s">
        <v>0</v>
      </c>
      <c r="B93044">
        <v>65200</v>
      </c>
      <c r="C93044">
        <v>53</v>
      </c>
      <c r="E93044" s="1" t="s">
        <v>2</v>
      </c>
      <c r="F93044">
        <v>2300</v>
      </c>
      <c r="G93044">
        <v>36</v>
      </c>
    </row>
    <row r="93045" spans="1:7" x14ac:dyDescent="0.25">
      <c r="A93045" s="1" t="s">
        <v>1</v>
      </c>
      <c r="B93045">
        <v>3400</v>
      </c>
      <c r="C93045">
        <v>52</v>
      </c>
      <c r="E93045" s="1" t="s">
        <v>0</v>
      </c>
      <c r="F93045">
        <v>23800</v>
      </c>
      <c r="G93045">
        <v>37</v>
      </c>
    </row>
    <row r="93046" spans="1:7" x14ac:dyDescent="0.25">
      <c r="A93046" s="1" t="s">
        <v>0</v>
      </c>
      <c r="B93046">
        <v>59700</v>
      </c>
      <c r="C93046">
        <v>53</v>
      </c>
      <c r="E93046" s="1" t="s">
        <v>2</v>
      </c>
      <c r="F93046">
        <v>2100</v>
      </c>
      <c r="G93046">
        <v>37</v>
      </c>
    </row>
    <row r="93047" spans="1:7" x14ac:dyDescent="0.25">
      <c r="A93047" s="1" t="s">
        <v>1</v>
      </c>
      <c r="B93047">
        <v>6400</v>
      </c>
      <c r="C93047">
        <v>52</v>
      </c>
      <c r="E93047" s="1" t="s">
        <v>1</v>
      </c>
      <c r="F93047">
        <v>33700</v>
      </c>
      <c r="G93047">
        <v>36</v>
      </c>
    </row>
    <row r="93048" spans="1:7" x14ac:dyDescent="0.25">
      <c r="A93048" s="1" t="s">
        <v>0</v>
      </c>
      <c r="B93048">
        <v>7300</v>
      </c>
      <c r="C93048">
        <v>53</v>
      </c>
      <c r="E93048" s="1" t="s">
        <v>2</v>
      </c>
      <c r="F93048">
        <v>2300</v>
      </c>
      <c r="G93048">
        <v>36</v>
      </c>
    </row>
    <row r="93049" spans="1:7" x14ac:dyDescent="0.25">
      <c r="A93049" s="1" t="s">
        <v>1</v>
      </c>
      <c r="B93049">
        <v>4700</v>
      </c>
      <c r="C93049">
        <v>52</v>
      </c>
      <c r="E93049" s="1" t="s">
        <v>2</v>
      </c>
      <c r="F93049">
        <v>2700</v>
      </c>
      <c r="G93049">
        <v>36</v>
      </c>
    </row>
    <row r="93050" spans="1:7" x14ac:dyDescent="0.25">
      <c r="A93050" s="1" t="s">
        <v>0</v>
      </c>
      <c r="B93050">
        <v>57000</v>
      </c>
      <c r="C93050">
        <v>53</v>
      </c>
      <c r="E93050" s="1" t="s">
        <v>1</v>
      </c>
      <c r="F93050">
        <v>27600</v>
      </c>
      <c r="G93050">
        <v>35</v>
      </c>
    </row>
    <row r="93051" spans="1:7" x14ac:dyDescent="0.25">
      <c r="A93051" s="1" t="s">
        <v>2</v>
      </c>
      <c r="B93051">
        <v>3000</v>
      </c>
      <c r="C93051">
        <v>53</v>
      </c>
      <c r="E93051" s="1" t="s">
        <v>0</v>
      </c>
      <c r="F93051">
        <v>24200</v>
      </c>
      <c r="G93051">
        <v>36</v>
      </c>
    </row>
    <row r="93052" spans="1:7" x14ac:dyDescent="0.25">
      <c r="A93052" s="1" t="s">
        <v>2</v>
      </c>
      <c r="B93052">
        <v>3500</v>
      </c>
      <c r="C93052">
        <v>53</v>
      </c>
      <c r="E93052" s="1" t="s">
        <v>1</v>
      </c>
      <c r="F93052">
        <v>32500</v>
      </c>
      <c r="G93052">
        <v>35</v>
      </c>
    </row>
    <row r="93053" spans="1:7" x14ac:dyDescent="0.25">
      <c r="A93053" s="1" t="s">
        <v>0</v>
      </c>
      <c r="B93053">
        <v>4300</v>
      </c>
      <c r="C93053">
        <v>54</v>
      </c>
      <c r="E93053" s="1" t="s">
        <v>1</v>
      </c>
      <c r="F93053">
        <v>30200</v>
      </c>
      <c r="G93053">
        <v>34</v>
      </c>
    </row>
    <row r="93054" spans="1:7" x14ac:dyDescent="0.25">
      <c r="A93054" s="1" t="s">
        <v>0</v>
      </c>
      <c r="B93054">
        <v>4100</v>
      </c>
      <c r="C93054">
        <v>55</v>
      </c>
      <c r="E93054" s="1" t="s">
        <v>0</v>
      </c>
      <c r="F93054">
        <v>21700</v>
      </c>
      <c r="G93054">
        <v>35</v>
      </c>
    </row>
    <row r="93055" spans="1:7" x14ac:dyDescent="0.25">
      <c r="A93055" s="1" t="s">
        <v>2</v>
      </c>
      <c r="B93055">
        <v>4700</v>
      </c>
      <c r="C93055">
        <v>55</v>
      </c>
      <c r="E93055" s="1" t="s">
        <v>2</v>
      </c>
      <c r="F93055">
        <v>2400</v>
      </c>
      <c r="G93055">
        <v>35</v>
      </c>
    </row>
    <row r="93056" spans="1:7" x14ac:dyDescent="0.25">
      <c r="A93056" s="1" t="s">
        <v>0</v>
      </c>
      <c r="B93056">
        <v>71000</v>
      </c>
      <c r="C93056">
        <v>56</v>
      </c>
      <c r="E93056" s="1" t="s">
        <v>0</v>
      </c>
      <c r="F93056">
        <v>24500</v>
      </c>
      <c r="G93056">
        <v>36</v>
      </c>
    </row>
    <row r="93057" spans="1:7" x14ac:dyDescent="0.25">
      <c r="A93057" s="1" t="s">
        <v>2</v>
      </c>
      <c r="B93057">
        <v>5400</v>
      </c>
      <c r="C93057">
        <v>56</v>
      </c>
      <c r="E93057" s="1" t="s">
        <v>1</v>
      </c>
      <c r="F93057">
        <v>33100</v>
      </c>
      <c r="G93057">
        <v>35</v>
      </c>
    </row>
    <row r="93058" spans="1:7" x14ac:dyDescent="0.25">
      <c r="A93058" s="1" t="s">
        <v>1</v>
      </c>
      <c r="B93058">
        <v>5400</v>
      </c>
      <c r="C93058">
        <v>55</v>
      </c>
      <c r="E93058" s="1" t="s">
        <v>2</v>
      </c>
      <c r="F93058">
        <v>2600</v>
      </c>
      <c r="G93058">
        <v>35</v>
      </c>
    </row>
    <row r="93059" spans="1:7" x14ac:dyDescent="0.25">
      <c r="A93059" s="1" t="s">
        <v>0</v>
      </c>
      <c r="B93059">
        <v>76100</v>
      </c>
      <c r="C93059">
        <v>56</v>
      </c>
      <c r="E93059" s="1" t="s">
        <v>0</v>
      </c>
      <c r="F93059">
        <v>8900</v>
      </c>
      <c r="G93059">
        <v>36</v>
      </c>
    </row>
    <row r="93060" spans="1:7" x14ac:dyDescent="0.25">
      <c r="A93060" s="1" t="s">
        <v>2</v>
      </c>
      <c r="B93060">
        <v>6100</v>
      </c>
      <c r="C93060">
        <v>56</v>
      </c>
      <c r="E93060" s="1" t="s">
        <v>1</v>
      </c>
      <c r="F93060">
        <v>36200</v>
      </c>
      <c r="G93060">
        <v>35</v>
      </c>
    </row>
    <row r="93061" spans="1:7" x14ac:dyDescent="0.25">
      <c r="A93061" s="1" t="s">
        <v>1</v>
      </c>
      <c r="B93061">
        <v>4000</v>
      </c>
      <c r="C93061">
        <v>55</v>
      </c>
      <c r="E93061" s="1" t="s">
        <v>0</v>
      </c>
      <c r="F93061">
        <v>23100</v>
      </c>
      <c r="G93061">
        <v>36</v>
      </c>
    </row>
    <row r="93062" spans="1:7" x14ac:dyDescent="0.25">
      <c r="A93062" s="1" t="s">
        <v>0</v>
      </c>
      <c r="B93062">
        <v>53400</v>
      </c>
      <c r="C93062">
        <v>56</v>
      </c>
      <c r="E93062" s="1" t="s">
        <v>2</v>
      </c>
      <c r="F93062">
        <v>2400</v>
      </c>
      <c r="G93062">
        <v>36</v>
      </c>
    </row>
    <row r="93063" spans="1:7" x14ac:dyDescent="0.25">
      <c r="A93063" s="1" t="s">
        <v>1</v>
      </c>
      <c r="B93063">
        <v>3000</v>
      </c>
      <c r="C93063">
        <v>55</v>
      </c>
      <c r="E93063" s="1" t="s">
        <v>2</v>
      </c>
      <c r="F93063">
        <v>2500</v>
      </c>
      <c r="G93063">
        <v>36</v>
      </c>
    </row>
    <row r="93064" spans="1:7" x14ac:dyDescent="0.25">
      <c r="A93064" s="1" t="s">
        <v>2</v>
      </c>
      <c r="B93064">
        <v>5700</v>
      </c>
      <c r="C93064">
        <v>55</v>
      </c>
      <c r="E93064" s="1" t="s">
        <v>2</v>
      </c>
      <c r="F93064">
        <v>2200</v>
      </c>
      <c r="G93064">
        <v>36</v>
      </c>
    </row>
    <row r="93065" spans="1:7" x14ac:dyDescent="0.25">
      <c r="A93065" s="1" t="s">
        <v>1</v>
      </c>
      <c r="B93065">
        <v>4500</v>
      </c>
      <c r="C93065">
        <v>54</v>
      </c>
      <c r="E93065" s="1" t="s">
        <v>0</v>
      </c>
      <c r="F93065">
        <v>24400</v>
      </c>
      <c r="G93065">
        <v>37</v>
      </c>
    </row>
    <row r="93066" spans="1:7" x14ac:dyDescent="0.25">
      <c r="A93066" s="1" t="s">
        <v>1</v>
      </c>
      <c r="B93066">
        <v>4300</v>
      </c>
      <c r="C93066">
        <v>53</v>
      </c>
      <c r="E93066" s="1" t="s">
        <v>1</v>
      </c>
      <c r="F93066">
        <v>33100</v>
      </c>
      <c r="G93066">
        <v>36</v>
      </c>
    </row>
    <row r="93067" spans="1:7" x14ac:dyDescent="0.25">
      <c r="A93067" s="1" t="s">
        <v>2</v>
      </c>
      <c r="B93067">
        <v>4500</v>
      </c>
      <c r="C93067">
        <v>53</v>
      </c>
      <c r="E93067" s="1" t="s">
        <v>2</v>
      </c>
      <c r="F93067">
        <v>2500</v>
      </c>
      <c r="G93067">
        <v>36</v>
      </c>
    </row>
    <row r="93068" spans="1:7" x14ac:dyDescent="0.25">
      <c r="A93068" s="1" t="s">
        <v>2</v>
      </c>
      <c r="B93068">
        <v>4200</v>
      </c>
      <c r="C93068">
        <v>53</v>
      </c>
      <c r="E93068" s="1" t="s">
        <v>1</v>
      </c>
      <c r="F93068">
        <v>29000</v>
      </c>
      <c r="G93068">
        <v>35</v>
      </c>
    </row>
    <row r="93069" spans="1:7" x14ac:dyDescent="0.25">
      <c r="A93069" s="1" t="s">
        <v>2</v>
      </c>
      <c r="B93069">
        <v>2900</v>
      </c>
      <c r="C93069">
        <v>53</v>
      </c>
      <c r="E93069" s="1" t="s">
        <v>2</v>
      </c>
      <c r="F93069">
        <v>2200</v>
      </c>
      <c r="G93069">
        <v>35</v>
      </c>
    </row>
    <row r="93070" spans="1:7" x14ac:dyDescent="0.25">
      <c r="A93070" s="1" t="s">
        <v>1</v>
      </c>
      <c r="B93070">
        <v>3000</v>
      </c>
      <c r="C93070">
        <v>52</v>
      </c>
      <c r="E93070" s="1" t="s">
        <v>1</v>
      </c>
      <c r="F93070">
        <v>34600</v>
      </c>
      <c r="G93070">
        <v>34</v>
      </c>
    </row>
    <row r="93071" spans="1:7" x14ac:dyDescent="0.25">
      <c r="A93071" s="1" t="s">
        <v>1</v>
      </c>
      <c r="B93071">
        <v>2500</v>
      </c>
      <c r="C93071">
        <v>51</v>
      </c>
      <c r="E93071" s="1" t="s">
        <v>0</v>
      </c>
      <c r="F93071">
        <v>25400</v>
      </c>
      <c r="G93071">
        <v>35</v>
      </c>
    </row>
    <row r="93072" spans="1:7" x14ac:dyDescent="0.25">
      <c r="A93072" s="1" t="s">
        <v>1</v>
      </c>
      <c r="B93072">
        <v>3100</v>
      </c>
      <c r="C93072">
        <v>50</v>
      </c>
      <c r="E93072" s="1" t="s">
        <v>1</v>
      </c>
      <c r="F93072">
        <v>33000</v>
      </c>
      <c r="G93072">
        <v>34</v>
      </c>
    </row>
    <row r="93073" spans="1:7" x14ac:dyDescent="0.25">
      <c r="A93073" s="1" t="s">
        <v>0</v>
      </c>
      <c r="B93073">
        <v>4000</v>
      </c>
      <c r="C93073">
        <v>51</v>
      </c>
      <c r="E93073" s="1" t="s">
        <v>1</v>
      </c>
      <c r="F93073">
        <v>29500</v>
      </c>
      <c r="G93073">
        <v>33</v>
      </c>
    </row>
    <row r="93074" spans="1:7" x14ac:dyDescent="0.25">
      <c r="A93074" s="1" t="s">
        <v>1</v>
      </c>
      <c r="B93074">
        <v>2300</v>
      </c>
      <c r="C93074">
        <v>50</v>
      </c>
      <c r="E93074" s="1" t="s">
        <v>2</v>
      </c>
      <c r="F93074">
        <v>2400</v>
      </c>
      <c r="G93074">
        <v>33</v>
      </c>
    </row>
    <row r="93075" spans="1:7" x14ac:dyDescent="0.25">
      <c r="A93075" s="1" t="s">
        <v>0</v>
      </c>
      <c r="B93075">
        <v>3700</v>
      </c>
      <c r="C93075">
        <v>51</v>
      </c>
      <c r="E93075" s="1" t="s">
        <v>2</v>
      </c>
      <c r="F93075">
        <v>2300</v>
      </c>
      <c r="G93075">
        <v>33</v>
      </c>
    </row>
    <row r="93076" spans="1:7" x14ac:dyDescent="0.25">
      <c r="A93076" s="1" t="s">
        <v>1</v>
      </c>
      <c r="B93076">
        <v>3000</v>
      </c>
      <c r="C93076">
        <v>50</v>
      </c>
      <c r="E93076" s="1" t="s">
        <v>0</v>
      </c>
      <c r="F93076">
        <v>21300</v>
      </c>
      <c r="G93076">
        <v>34</v>
      </c>
    </row>
    <row r="93077" spans="1:7" x14ac:dyDescent="0.25">
      <c r="A93077" s="1" t="s">
        <v>1</v>
      </c>
      <c r="B93077">
        <v>3700</v>
      </c>
      <c r="C93077">
        <v>49</v>
      </c>
      <c r="E93077" s="1" t="s">
        <v>1</v>
      </c>
      <c r="F93077">
        <v>23200</v>
      </c>
      <c r="G93077">
        <v>33</v>
      </c>
    </row>
    <row r="93078" spans="1:7" x14ac:dyDescent="0.25">
      <c r="A93078" s="1" t="s">
        <v>1</v>
      </c>
      <c r="B93078">
        <v>2800</v>
      </c>
      <c r="C93078">
        <v>48</v>
      </c>
      <c r="E93078" s="1" t="s">
        <v>1</v>
      </c>
      <c r="F93078">
        <v>39100</v>
      </c>
      <c r="G93078">
        <v>32</v>
      </c>
    </row>
    <row r="93079" spans="1:7" x14ac:dyDescent="0.25">
      <c r="A93079" s="1" t="s">
        <v>1</v>
      </c>
      <c r="B93079">
        <v>2000</v>
      </c>
      <c r="C93079">
        <v>47</v>
      </c>
      <c r="E93079" s="1" t="s">
        <v>0</v>
      </c>
      <c r="F93079">
        <v>23600</v>
      </c>
      <c r="G93079">
        <v>33</v>
      </c>
    </row>
    <row r="93080" spans="1:7" x14ac:dyDescent="0.25">
      <c r="A93080" s="1" t="s">
        <v>2</v>
      </c>
      <c r="B93080">
        <v>2800</v>
      </c>
      <c r="C93080">
        <v>47</v>
      </c>
      <c r="E93080" s="1" t="s">
        <v>2</v>
      </c>
      <c r="F93080">
        <v>2500</v>
      </c>
      <c r="G93080">
        <v>33</v>
      </c>
    </row>
    <row r="93081" spans="1:7" x14ac:dyDescent="0.25">
      <c r="A93081" s="1" t="s">
        <v>2</v>
      </c>
      <c r="B93081">
        <v>2200</v>
      </c>
      <c r="C93081">
        <v>47</v>
      </c>
      <c r="E93081" s="1" t="s">
        <v>2</v>
      </c>
      <c r="F93081">
        <v>2300</v>
      </c>
      <c r="G93081">
        <v>33</v>
      </c>
    </row>
    <row r="93082" spans="1:7" x14ac:dyDescent="0.25">
      <c r="A93082" s="1" t="s">
        <v>1</v>
      </c>
      <c r="B93082">
        <v>2600</v>
      </c>
      <c r="C93082">
        <v>46</v>
      </c>
      <c r="E93082" s="1" t="s">
        <v>1</v>
      </c>
      <c r="F93082">
        <v>32200</v>
      </c>
      <c r="G93082">
        <v>32</v>
      </c>
    </row>
    <row r="93083" spans="1:7" x14ac:dyDescent="0.25">
      <c r="A93083" s="1" t="s">
        <v>2</v>
      </c>
      <c r="B93083">
        <v>2300</v>
      </c>
      <c r="C93083">
        <v>46</v>
      </c>
      <c r="E93083" s="1" t="s">
        <v>1</v>
      </c>
      <c r="F93083">
        <v>34500</v>
      </c>
      <c r="G93083">
        <v>31</v>
      </c>
    </row>
    <row r="93084" spans="1:7" x14ac:dyDescent="0.25">
      <c r="A93084" s="1" t="s">
        <v>0</v>
      </c>
      <c r="B93084">
        <v>58000</v>
      </c>
      <c r="C93084">
        <v>47</v>
      </c>
      <c r="E93084" s="1" t="s">
        <v>1</v>
      </c>
      <c r="F93084">
        <v>26900</v>
      </c>
      <c r="G93084">
        <v>30</v>
      </c>
    </row>
    <row r="93085" spans="1:7" x14ac:dyDescent="0.25">
      <c r="A93085" s="1" t="s">
        <v>0</v>
      </c>
      <c r="B93085">
        <v>3400</v>
      </c>
      <c r="C93085">
        <v>48</v>
      </c>
      <c r="E93085" s="1" t="s">
        <v>0</v>
      </c>
      <c r="F93085">
        <v>19700</v>
      </c>
      <c r="G93085">
        <v>31</v>
      </c>
    </row>
    <row r="93086" spans="1:7" x14ac:dyDescent="0.25">
      <c r="A93086" s="1" t="s">
        <v>0</v>
      </c>
      <c r="B93086">
        <v>57500</v>
      </c>
      <c r="C93086">
        <v>49</v>
      </c>
      <c r="E93086" s="1" t="s">
        <v>0</v>
      </c>
      <c r="F93086">
        <v>21900</v>
      </c>
      <c r="G93086">
        <v>32</v>
      </c>
    </row>
    <row r="93087" spans="1:7" x14ac:dyDescent="0.25">
      <c r="A93087" s="1" t="s">
        <v>1</v>
      </c>
      <c r="B93087">
        <v>2200</v>
      </c>
      <c r="C93087">
        <v>48</v>
      </c>
      <c r="E93087" s="1" t="s">
        <v>0</v>
      </c>
      <c r="F93087">
        <v>4800</v>
      </c>
      <c r="G93087">
        <v>33</v>
      </c>
    </row>
    <row r="93088" spans="1:7" x14ac:dyDescent="0.25">
      <c r="A93088" s="1" t="s">
        <v>1</v>
      </c>
      <c r="B93088">
        <v>2100</v>
      </c>
      <c r="C93088">
        <v>47</v>
      </c>
      <c r="E93088" s="1" t="s">
        <v>2</v>
      </c>
      <c r="F93088">
        <v>2600</v>
      </c>
      <c r="G93088">
        <v>33</v>
      </c>
    </row>
    <row r="93089" spans="1:7" x14ac:dyDescent="0.25">
      <c r="A93089" s="1" t="s">
        <v>0</v>
      </c>
      <c r="B93089">
        <v>3500</v>
      </c>
      <c r="C93089">
        <v>48</v>
      </c>
      <c r="E93089" s="1" t="s">
        <v>0</v>
      </c>
      <c r="F93089">
        <v>17900</v>
      </c>
      <c r="G93089">
        <v>34</v>
      </c>
    </row>
    <row r="93090" spans="1:7" x14ac:dyDescent="0.25">
      <c r="A93090" s="1" t="s">
        <v>0</v>
      </c>
      <c r="B93090">
        <v>3500</v>
      </c>
      <c r="C93090">
        <v>49</v>
      </c>
      <c r="E93090" s="1" t="s">
        <v>0</v>
      </c>
      <c r="F93090">
        <v>16900</v>
      </c>
      <c r="G93090">
        <v>35</v>
      </c>
    </row>
    <row r="93091" spans="1:7" x14ac:dyDescent="0.25">
      <c r="A93091" s="1" t="s">
        <v>1</v>
      </c>
      <c r="B93091">
        <v>2200</v>
      </c>
      <c r="C93091">
        <v>48</v>
      </c>
      <c r="E93091" s="1" t="s">
        <v>2</v>
      </c>
      <c r="F93091">
        <v>2600</v>
      </c>
      <c r="G93091">
        <v>35</v>
      </c>
    </row>
    <row r="93092" spans="1:7" x14ac:dyDescent="0.25">
      <c r="A93092" s="1" t="s">
        <v>2</v>
      </c>
      <c r="B93092">
        <v>2400</v>
      </c>
      <c r="C93092">
        <v>48</v>
      </c>
      <c r="E93092" s="1" t="s">
        <v>1</v>
      </c>
      <c r="F93092">
        <v>33400</v>
      </c>
      <c r="G93092">
        <v>34</v>
      </c>
    </row>
    <row r="93093" spans="1:7" x14ac:dyDescent="0.25">
      <c r="A93093" s="1" t="s">
        <v>0</v>
      </c>
      <c r="B93093">
        <v>58800</v>
      </c>
      <c r="C93093">
        <v>49</v>
      </c>
      <c r="E93093" s="1" t="s">
        <v>2</v>
      </c>
      <c r="F93093">
        <v>2200</v>
      </c>
      <c r="G93093">
        <v>34</v>
      </c>
    </row>
    <row r="93094" spans="1:7" x14ac:dyDescent="0.25">
      <c r="A93094" s="1" t="s">
        <v>2</v>
      </c>
      <c r="B93094">
        <v>2300</v>
      </c>
      <c r="C93094">
        <v>49</v>
      </c>
      <c r="E93094" s="1" t="s">
        <v>0</v>
      </c>
      <c r="F93094">
        <v>20800</v>
      </c>
      <c r="G93094">
        <v>35</v>
      </c>
    </row>
    <row r="93095" spans="1:7" x14ac:dyDescent="0.25">
      <c r="A93095" s="1" t="s">
        <v>0</v>
      </c>
      <c r="B93095">
        <v>31500</v>
      </c>
      <c r="C93095">
        <v>50</v>
      </c>
      <c r="E93095" s="1" t="s">
        <v>0</v>
      </c>
      <c r="F93095">
        <v>23900</v>
      </c>
      <c r="G93095">
        <v>36</v>
      </c>
    </row>
    <row r="93096" spans="1:7" x14ac:dyDescent="0.25">
      <c r="A93096" s="1" t="s">
        <v>1</v>
      </c>
      <c r="B93096">
        <v>2800</v>
      </c>
      <c r="C93096">
        <v>49</v>
      </c>
      <c r="E93096" s="1" t="s">
        <v>1</v>
      </c>
      <c r="F93096">
        <v>30300</v>
      </c>
      <c r="G93096">
        <v>35</v>
      </c>
    </row>
    <row r="93097" spans="1:7" x14ac:dyDescent="0.25">
      <c r="A93097" s="1" t="s">
        <v>0</v>
      </c>
      <c r="B93097">
        <v>59500</v>
      </c>
      <c r="C93097">
        <v>50</v>
      </c>
      <c r="E93097" s="1" t="s">
        <v>0</v>
      </c>
      <c r="F93097">
        <v>23300</v>
      </c>
      <c r="G93097">
        <v>36</v>
      </c>
    </row>
    <row r="93098" spans="1:7" x14ac:dyDescent="0.25">
      <c r="A93098" s="1" t="s">
        <v>0</v>
      </c>
      <c r="B93098">
        <v>4300</v>
      </c>
      <c r="C93098">
        <v>51</v>
      </c>
      <c r="E93098" s="1" t="s">
        <v>2</v>
      </c>
      <c r="F93098">
        <v>2300</v>
      </c>
      <c r="G93098">
        <v>36</v>
      </c>
    </row>
    <row r="93099" spans="1:7" x14ac:dyDescent="0.25">
      <c r="A93099" s="1" t="s">
        <v>0</v>
      </c>
      <c r="B93099">
        <v>61500</v>
      </c>
      <c r="C93099">
        <v>52</v>
      </c>
      <c r="E93099" s="1" t="s">
        <v>2</v>
      </c>
      <c r="F93099">
        <v>2400</v>
      </c>
      <c r="G93099">
        <v>36</v>
      </c>
    </row>
    <row r="93100" spans="1:7" x14ac:dyDescent="0.25">
      <c r="A93100" s="1" t="s">
        <v>2</v>
      </c>
      <c r="B93100">
        <v>2700</v>
      </c>
      <c r="C93100">
        <v>52</v>
      </c>
      <c r="E93100" s="1" t="s">
        <v>0</v>
      </c>
      <c r="F93100">
        <v>21200</v>
      </c>
      <c r="G93100">
        <v>37</v>
      </c>
    </row>
    <row r="93101" spans="1:7" x14ac:dyDescent="0.25">
      <c r="A93101" s="1" t="s">
        <v>1</v>
      </c>
      <c r="B93101">
        <v>2600</v>
      </c>
      <c r="C93101">
        <v>51</v>
      </c>
      <c r="E93101" s="1" t="s">
        <v>1</v>
      </c>
      <c r="F93101">
        <v>33900</v>
      </c>
      <c r="G93101">
        <v>36</v>
      </c>
    </row>
    <row r="93102" spans="1:7" x14ac:dyDescent="0.25">
      <c r="A93102" s="1" t="s">
        <v>0</v>
      </c>
      <c r="B93102">
        <v>61400</v>
      </c>
      <c r="C93102">
        <v>52</v>
      </c>
      <c r="E93102" s="1" t="s">
        <v>2</v>
      </c>
      <c r="F93102">
        <v>2300</v>
      </c>
      <c r="G93102">
        <v>36</v>
      </c>
    </row>
    <row r="93103" spans="1:7" x14ac:dyDescent="0.25">
      <c r="A93103" s="1" t="s">
        <v>2</v>
      </c>
      <c r="B93103">
        <v>2600</v>
      </c>
      <c r="C93103">
        <v>52</v>
      </c>
      <c r="E93103" s="1" t="s">
        <v>2</v>
      </c>
      <c r="F93103">
        <v>2400</v>
      </c>
      <c r="G93103">
        <v>36</v>
      </c>
    </row>
    <row r="93104" spans="1:7" x14ac:dyDescent="0.25">
      <c r="A93104" s="1" t="s">
        <v>0</v>
      </c>
      <c r="B93104">
        <v>58400</v>
      </c>
      <c r="C93104">
        <v>53</v>
      </c>
      <c r="E93104" s="1" t="s">
        <v>0</v>
      </c>
      <c r="F93104">
        <v>23700</v>
      </c>
      <c r="G93104">
        <v>37</v>
      </c>
    </row>
    <row r="93105" spans="1:7" x14ac:dyDescent="0.25">
      <c r="A93105" s="1" t="s">
        <v>1</v>
      </c>
      <c r="B93105">
        <v>2100</v>
      </c>
      <c r="C93105">
        <v>52</v>
      </c>
      <c r="E93105" s="1" t="s">
        <v>1</v>
      </c>
      <c r="F93105">
        <v>32600</v>
      </c>
      <c r="G93105">
        <v>36</v>
      </c>
    </row>
    <row r="93106" spans="1:7" x14ac:dyDescent="0.25">
      <c r="A93106" s="1" t="s">
        <v>1</v>
      </c>
      <c r="B93106">
        <v>2100</v>
      </c>
      <c r="C93106">
        <v>51</v>
      </c>
      <c r="E93106" s="1" t="s">
        <v>2</v>
      </c>
      <c r="F93106">
        <v>2400</v>
      </c>
      <c r="G93106">
        <v>36</v>
      </c>
    </row>
    <row r="93107" spans="1:7" x14ac:dyDescent="0.25">
      <c r="A93107" s="1" t="s">
        <v>2</v>
      </c>
      <c r="B93107">
        <v>3700</v>
      </c>
      <c r="C93107">
        <v>51</v>
      </c>
      <c r="E93107" s="1" t="s">
        <v>1</v>
      </c>
      <c r="F93107">
        <v>30500</v>
      </c>
      <c r="G93107">
        <v>35</v>
      </c>
    </row>
    <row r="93108" spans="1:7" x14ac:dyDescent="0.25">
      <c r="A93108" s="1" t="s">
        <v>0</v>
      </c>
      <c r="B93108">
        <v>3500</v>
      </c>
      <c r="C93108">
        <v>52</v>
      </c>
      <c r="E93108" s="1" t="s">
        <v>1</v>
      </c>
      <c r="F93108">
        <v>32000</v>
      </c>
      <c r="G93108">
        <v>34</v>
      </c>
    </row>
    <row r="93109" spans="1:7" x14ac:dyDescent="0.25">
      <c r="A93109" s="1" t="s">
        <v>0</v>
      </c>
      <c r="B93109">
        <v>44600</v>
      </c>
      <c r="C93109">
        <v>53</v>
      </c>
      <c r="E93109" s="1" t="s">
        <v>2</v>
      </c>
      <c r="F93109">
        <v>2300</v>
      </c>
      <c r="G93109">
        <v>34</v>
      </c>
    </row>
    <row r="93110" spans="1:7" x14ac:dyDescent="0.25">
      <c r="A93110" s="1" t="s">
        <v>2</v>
      </c>
      <c r="B93110">
        <v>2400</v>
      </c>
      <c r="C93110">
        <v>53</v>
      </c>
      <c r="E93110" s="1" t="s">
        <v>1</v>
      </c>
      <c r="F93110">
        <v>37200</v>
      </c>
      <c r="G93110">
        <v>33</v>
      </c>
    </row>
    <row r="93111" spans="1:7" x14ac:dyDescent="0.25">
      <c r="A93111" s="1" t="s">
        <v>0</v>
      </c>
      <c r="B93111">
        <v>44600</v>
      </c>
      <c r="C93111">
        <v>54</v>
      </c>
      <c r="E93111" s="1" t="s">
        <v>0</v>
      </c>
      <c r="F93111">
        <v>9200</v>
      </c>
      <c r="G93111">
        <v>34</v>
      </c>
    </row>
    <row r="93112" spans="1:7" x14ac:dyDescent="0.25">
      <c r="A93112" s="1" t="s">
        <v>1</v>
      </c>
      <c r="B93112">
        <v>2700</v>
      </c>
      <c r="C93112">
        <v>53</v>
      </c>
      <c r="E93112" s="1" t="s">
        <v>0</v>
      </c>
      <c r="F93112">
        <v>23100</v>
      </c>
      <c r="G93112">
        <v>35</v>
      </c>
    </row>
    <row r="93113" spans="1:7" x14ac:dyDescent="0.25">
      <c r="A93113" s="1" t="s">
        <v>2</v>
      </c>
      <c r="B93113">
        <v>3400</v>
      </c>
      <c r="C93113">
        <v>53</v>
      </c>
      <c r="E93113" s="1" t="s">
        <v>0</v>
      </c>
      <c r="F93113">
        <v>12700</v>
      </c>
      <c r="G93113">
        <v>36</v>
      </c>
    </row>
    <row r="93114" spans="1:7" x14ac:dyDescent="0.25">
      <c r="A93114" s="1" t="s">
        <v>0</v>
      </c>
      <c r="B93114">
        <v>3400</v>
      </c>
      <c r="C93114">
        <v>54</v>
      </c>
      <c r="E93114" s="1" t="s">
        <v>1</v>
      </c>
      <c r="F93114">
        <v>29900</v>
      </c>
      <c r="G93114">
        <v>35</v>
      </c>
    </row>
    <row r="93115" spans="1:7" x14ac:dyDescent="0.25">
      <c r="A93115" s="1" t="s">
        <v>0</v>
      </c>
      <c r="B93115">
        <v>62900</v>
      </c>
      <c r="C93115">
        <v>55</v>
      </c>
      <c r="E93115" s="1" t="s">
        <v>2</v>
      </c>
      <c r="F93115">
        <v>2400</v>
      </c>
      <c r="G93115">
        <v>35</v>
      </c>
    </row>
    <row r="93116" spans="1:7" x14ac:dyDescent="0.25">
      <c r="A93116" s="1" t="s">
        <v>1</v>
      </c>
      <c r="B93116">
        <v>2400</v>
      </c>
      <c r="C93116">
        <v>54</v>
      </c>
      <c r="E93116" s="1" t="s">
        <v>2</v>
      </c>
      <c r="F93116">
        <v>2100</v>
      </c>
      <c r="G93116">
        <v>35</v>
      </c>
    </row>
    <row r="93117" spans="1:7" x14ac:dyDescent="0.25">
      <c r="A93117" s="1" t="s">
        <v>1</v>
      </c>
      <c r="B93117">
        <v>2300</v>
      </c>
      <c r="C93117">
        <v>53</v>
      </c>
      <c r="E93117" s="1" t="s">
        <v>2</v>
      </c>
      <c r="F93117">
        <v>2400</v>
      </c>
      <c r="G93117">
        <v>35</v>
      </c>
    </row>
    <row r="93118" spans="1:7" x14ac:dyDescent="0.25">
      <c r="A93118" s="1" t="s">
        <v>0</v>
      </c>
      <c r="B93118">
        <v>3300</v>
      </c>
      <c r="C93118">
        <v>54</v>
      </c>
      <c r="E93118" s="1" t="s">
        <v>1</v>
      </c>
      <c r="F93118">
        <v>33200</v>
      </c>
      <c r="G93118">
        <v>34</v>
      </c>
    </row>
    <row r="93119" spans="1:7" x14ac:dyDescent="0.25">
      <c r="A93119" s="1" t="s">
        <v>2</v>
      </c>
      <c r="B93119">
        <v>2300</v>
      </c>
      <c r="C93119">
        <v>54</v>
      </c>
      <c r="E93119" s="1" t="s">
        <v>0</v>
      </c>
      <c r="F93119">
        <v>23100</v>
      </c>
      <c r="G93119">
        <v>35</v>
      </c>
    </row>
    <row r="93120" spans="1:7" x14ac:dyDescent="0.25">
      <c r="A93120" s="1" t="s">
        <v>1</v>
      </c>
      <c r="B93120">
        <v>2300</v>
      </c>
      <c r="C93120">
        <v>53</v>
      </c>
      <c r="E93120" s="1" t="s">
        <v>1</v>
      </c>
      <c r="F93120">
        <v>35700</v>
      </c>
      <c r="G93120">
        <v>34</v>
      </c>
    </row>
    <row r="93121" spans="1:7" x14ac:dyDescent="0.25">
      <c r="A93121" s="1" t="s">
        <v>1</v>
      </c>
      <c r="B93121">
        <v>2100</v>
      </c>
      <c r="C93121">
        <v>52</v>
      </c>
      <c r="E93121" s="1" t="s">
        <v>0</v>
      </c>
      <c r="F93121">
        <v>23100</v>
      </c>
      <c r="G93121">
        <v>35</v>
      </c>
    </row>
    <row r="93122" spans="1:7" x14ac:dyDescent="0.25">
      <c r="A93122" s="1" t="s">
        <v>0</v>
      </c>
      <c r="B93122">
        <v>50700</v>
      </c>
      <c r="C93122">
        <v>53</v>
      </c>
      <c r="E93122" s="1" t="s">
        <v>0</v>
      </c>
      <c r="F93122">
        <v>22600</v>
      </c>
      <c r="G93122">
        <v>36</v>
      </c>
    </row>
    <row r="93123" spans="1:7" x14ac:dyDescent="0.25">
      <c r="A93123" s="1" t="s">
        <v>1</v>
      </c>
      <c r="B93123">
        <v>2100</v>
      </c>
      <c r="C93123">
        <v>52</v>
      </c>
      <c r="E93123" s="1" t="s">
        <v>0</v>
      </c>
      <c r="F93123">
        <v>8700</v>
      </c>
      <c r="G93123">
        <v>37</v>
      </c>
    </row>
    <row r="93124" spans="1:7" x14ac:dyDescent="0.25">
      <c r="A93124" s="1" t="s">
        <v>1</v>
      </c>
      <c r="B93124">
        <v>2300</v>
      </c>
      <c r="C93124">
        <v>51</v>
      </c>
      <c r="E93124" s="1" t="s">
        <v>1</v>
      </c>
      <c r="F93124">
        <v>36700</v>
      </c>
      <c r="G93124">
        <v>36</v>
      </c>
    </row>
    <row r="93125" spans="1:7" x14ac:dyDescent="0.25">
      <c r="A93125" s="1" t="s">
        <v>2</v>
      </c>
      <c r="B93125">
        <v>2500</v>
      </c>
      <c r="C93125">
        <v>51</v>
      </c>
      <c r="E93125" s="1" t="s">
        <v>2</v>
      </c>
      <c r="F93125">
        <v>2500</v>
      </c>
      <c r="G93125">
        <v>36</v>
      </c>
    </row>
    <row r="93126" spans="1:7" x14ac:dyDescent="0.25">
      <c r="A93126" s="1" t="s">
        <v>0</v>
      </c>
      <c r="B93126">
        <v>3600</v>
      </c>
      <c r="C93126">
        <v>52</v>
      </c>
      <c r="E93126" s="1" t="s">
        <v>1</v>
      </c>
      <c r="F93126">
        <v>30300</v>
      </c>
      <c r="G93126">
        <v>35</v>
      </c>
    </row>
    <row r="93127" spans="1:7" x14ac:dyDescent="0.25">
      <c r="A93127" s="1" t="s">
        <v>2</v>
      </c>
      <c r="B93127">
        <v>2400</v>
      </c>
      <c r="C93127">
        <v>52</v>
      </c>
      <c r="E93127" s="1" t="s">
        <v>0</v>
      </c>
      <c r="F93127">
        <v>24900</v>
      </c>
      <c r="G93127">
        <v>36</v>
      </c>
    </row>
    <row r="93128" spans="1:7" x14ac:dyDescent="0.25">
      <c r="A93128" s="1" t="s">
        <v>0</v>
      </c>
      <c r="B93128">
        <v>52600</v>
      </c>
      <c r="C93128">
        <v>53</v>
      </c>
      <c r="E93128" s="1" t="s">
        <v>0</v>
      </c>
      <c r="F93128">
        <v>23000</v>
      </c>
      <c r="G93128">
        <v>37</v>
      </c>
    </row>
    <row r="93129" spans="1:7" x14ac:dyDescent="0.25">
      <c r="A93129" s="1" t="s">
        <v>1</v>
      </c>
      <c r="B93129">
        <v>2400</v>
      </c>
      <c r="C93129">
        <v>52</v>
      </c>
      <c r="E93129" s="1" t="s">
        <v>0</v>
      </c>
      <c r="F93129">
        <v>4600</v>
      </c>
      <c r="G93129">
        <v>38</v>
      </c>
    </row>
    <row r="93130" spans="1:7" x14ac:dyDescent="0.25">
      <c r="A93130" s="1" t="s">
        <v>0</v>
      </c>
      <c r="B93130">
        <v>3500</v>
      </c>
      <c r="C93130">
        <v>53</v>
      </c>
      <c r="E93130" s="1" t="s">
        <v>0</v>
      </c>
      <c r="F93130">
        <v>4200</v>
      </c>
      <c r="G93130">
        <v>39</v>
      </c>
    </row>
    <row r="93131" spans="1:7" x14ac:dyDescent="0.25">
      <c r="A93131" s="1" t="s">
        <v>2</v>
      </c>
      <c r="B93131">
        <v>2400</v>
      </c>
      <c r="C93131">
        <v>53</v>
      </c>
      <c r="E93131" s="1" t="s">
        <v>0</v>
      </c>
      <c r="F93131">
        <v>17000</v>
      </c>
      <c r="G93131">
        <v>40</v>
      </c>
    </row>
    <row r="93132" spans="1:7" x14ac:dyDescent="0.25">
      <c r="A93132" s="1" t="s">
        <v>0</v>
      </c>
      <c r="B93132">
        <v>66600</v>
      </c>
      <c r="C93132">
        <v>54</v>
      </c>
      <c r="E93132" s="1" t="s">
        <v>2</v>
      </c>
      <c r="F93132">
        <v>4600</v>
      </c>
      <c r="G93132">
        <v>40</v>
      </c>
    </row>
    <row r="93133" spans="1:7" x14ac:dyDescent="0.25">
      <c r="A93133" s="1" t="s">
        <v>2</v>
      </c>
      <c r="B93133">
        <v>2200</v>
      </c>
      <c r="C93133">
        <v>54</v>
      </c>
      <c r="E93133" s="1" t="s">
        <v>0</v>
      </c>
      <c r="F93133">
        <v>18900</v>
      </c>
      <c r="G93133">
        <v>41</v>
      </c>
    </row>
    <row r="93134" spans="1:7" x14ac:dyDescent="0.25">
      <c r="A93134" s="1" t="s">
        <v>0</v>
      </c>
      <c r="B93134">
        <v>3500</v>
      </c>
      <c r="C93134">
        <v>55</v>
      </c>
      <c r="E93134" s="1" t="s">
        <v>2</v>
      </c>
      <c r="F93134">
        <v>3200</v>
      </c>
      <c r="G93134">
        <v>41</v>
      </c>
    </row>
    <row r="93135" spans="1:7" x14ac:dyDescent="0.25">
      <c r="A93135" s="1" t="s">
        <v>1</v>
      </c>
      <c r="B93135">
        <v>2300</v>
      </c>
      <c r="C93135">
        <v>54</v>
      </c>
      <c r="E93135" s="1" t="s">
        <v>0</v>
      </c>
      <c r="F93135">
        <v>9000</v>
      </c>
      <c r="G93135">
        <v>42</v>
      </c>
    </row>
    <row r="93136" spans="1:7" x14ac:dyDescent="0.25">
      <c r="A93136" s="1" t="s">
        <v>0</v>
      </c>
      <c r="B93136">
        <v>604800</v>
      </c>
      <c r="C93136">
        <v>55</v>
      </c>
      <c r="E93136" s="1" t="s">
        <v>0</v>
      </c>
      <c r="F93136">
        <v>16700</v>
      </c>
      <c r="G93136">
        <v>43</v>
      </c>
    </row>
    <row r="93137" spans="1:7" x14ac:dyDescent="0.25">
      <c r="A93137" s="1" t="s">
        <v>0</v>
      </c>
      <c r="B93137">
        <v>66200</v>
      </c>
      <c r="C93137">
        <v>56</v>
      </c>
      <c r="E93137" s="1" t="s">
        <v>1</v>
      </c>
      <c r="F93137">
        <v>33700</v>
      </c>
      <c r="G93137">
        <v>42</v>
      </c>
    </row>
    <row r="93138" spans="1:7" x14ac:dyDescent="0.25">
      <c r="A93138" s="1" t="s">
        <v>1</v>
      </c>
      <c r="B93138">
        <v>2500</v>
      </c>
      <c r="C93138">
        <v>55</v>
      </c>
      <c r="E93138" s="1" t="s">
        <v>2</v>
      </c>
      <c r="F93138">
        <v>2400</v>
      </c>
      <c r="G93138">
        <v>42</v>
      </c>
    </row>
    <row r="93139" spans="1:7" x14ac:dyDescent="0.25">
      <c r="A93139" s="1" t="s">
        <v>0</v>
      </c>
      <c r="B93139">
        <v>3500</v>
      </c>
      <c r="C93139">
        <v>56</v>
      </c>
      <c r="E93139" s="1" t="s">
        <v>1</v>
      </c>
      <c r="F93139">
        <v>35500</v>
      </c>
      <c r="G93139">
        <v>41</v>
      </c>
    </row>
    <row r="93140" spans="1:7" x14ac:dyDescent="0.25">
      <c r="A93140" s="1" t="s">
        <v>0</v>
      </c>
      <c r="B93140">
        <v>46300</v>
      </c>
      <c r="C93140">
        <v>57</v>
      </c>
      <c r="E93140" s="1" t="s">
        <v>1</v>
      </c>
      <c r="F93140">
        <v>33700</v>
      </c>
      <c r="G93140">
        <v>40</v>
      </c>
    </row>
    <row r="93141" spans="1:7" x14ac:dyDescent="0.25">
      <c r="A93141" s="1" t="s">
        <v>2</v>
      </c>
      <c r="B93141">
        <v>2800</v>
      </c>
      <c r="C93141">
        <v>57</v>
      </c>
      <c r="E93141" s="1" t="s">
        <v>2</v>
      </c>
      <c r="F93141">
        <v>2300</v>
      </c>
      <c r="G93141">
        <v>40</v>
      </c>
    </row>
    <row r="93142" spans="1:7" x14ac:dyDescent="0.25">
      <c r="A93142" s="1" t="s">
        <v>2</v>
      </c>
      <c r="B93142">
        <v>2200</v>
      </c>
      <c r="C93142">
        <v>57</v>
      </c>
      <c r="E93142" s="1" t="s">
        <v>1</v>
      </c>
      <c r="F93142">
        <v>41800</v>
      </c>
      <c r="G93142">
        <v>39</v>
      </c>
    </row>
    <row r="93143" spans="1:7" x14ac:dyDescent="0.25">
      <c r="A93143" s="1" t="s">
        <v>1</v>
      </c>
      <c r="B93143">
        <v>2800</v>
      </c>
      <c r="C93143">
        <v>56</v>
      </c>
      <c r="E93143" s="1" t="s">
        <v>2</v>
      </c>
      <c r="F93143">
        <v>2400</v>
      </c>
      <c r="G93143">
        <v>39</v>
      </c>
    </row>
    <row r="93144" spans="1:7" x14ac:dyDescent="0.25">
      <c r="A93144" s="1" t="s">
        <v>0</v>
      </c>
      <c r="B93144">
        <v>4100</v>
      </c>
      <c r="C93144">
        <v>57</v>
      </c>
      <c r="E93144" s="1" t="s">
        <v>1</v>
      </c>
      <c r="F93144">
        <v>35900</v>
      </c>
      <c r="G93144">
        <v>38</v>
      </c>
    </row>
    <row r="93145" spans="1:7" x14ac:dyDescent="0.25">
      <c r="A93145" s="1" t="s">
        <v>2</v>
      </c>
      <c r="B93145">
        <v>2200</v>
      </c>
      <c r="C93145">
        <v>57</v>
      </c>
      <c r="E93145" s="1" t="s">
        <v>2</v>
      </c>
      <c r="F93145">
        <v>2400</v>
      </c>
      <c r="G93145">
        <v>38</v>
      </c>
    </row>
    <row r="93146" spans="1:7" x14ac:dyDescent="0.25">
      <c r="A93146" s="1" t="s">
        <v>2</v>
      </c>
      <c r="B93146">
        <v>2300</v>
      </c>
      <c r="C93146">
        <v>57</v>
      </c>
      <c r="E93146" s="1" t="s">
        <v>2</v>
      </c>
      <c r="F93146">
        <v>2300</v>
      </c>
      <c r="G93146">
        <v>38</v>
      </c>
    </row>
    <row r="93147" spans="1:7" x14ac:dyDescent="0.25">
      <c r="A93147" s="1" t="s">
        <v>1</v>
      </c>
      <c r="B93147">
        <v>2300</v>
      </c>
      <c r="C93147">
        <v>56</v>
      </c>
      <c r="E93147" s="1" t="s">
        <v>1</v>
      </c>
      <c r="F93147">
        <v>36600</v>
      </c>
      <c r="G93147">
        <v>37</v>
      </c>
    </row>
    <row r="93148" spans="1:7" x14ac:dyDescent="0.25">
      <c r="A93148" s="1" t="s">
        <v>0</v>
      </c>
      <c r="B93148">
        <v>82000</v>
      </c>
      <c r="C93148">
        <v>57</v>
      </c>
      <c r="E93148" s="1" t="s">
        <v>1</v>
      </c>
      <c r="F93148">
        <v>35300</v>
      </c>
      <c r="G93148">
        <v>36</v>
      </c>
    </row>
    <row r="93149" spans="1:7" x14ac:dyDescent="0.25">
      <c r="A93149" s="1" t="s">
        <v>1</v>
      </c>
      <c r="B93149">
        <v>2400</v>
      </c>
      <c r="C93149">
        <v>56</v>
      </c>
      <c r="E93149" s="1" t="s">
        <v>0</v>
      </c>
      <c r="F93149">
        <v>23200</v>
      </c>
      <c r="G93149">
        <v>37</v>
      </c>
    </row>
    <row r="93150" spans="1:7" x14ac:dyDescent="0.25">
      <c r="A93150" s="1" t="s">
        <v>2</v>
      </c>
      <c r="B93150">
        <v>2200</v>
      </c>
      <c r="C93150">
        <v>56</v>
      </c>
      <c r="E93150" s="1" t="s">
        <v>1</v>
      </c>
      <c r="F93150">
        <v>33700</v>
      </c>
      <c r="G93150">
        <v>36</v>
      </c>
    </row>
    <row r="93151" spans="1:7" x14ac:dyDescent="0.25">
      <c r="A93151" s="1" t="s">
        <v>2</v>
      </c>
      <c r="B93151">
        <v>2300</v>
      </c>
      <c r="C93151">
        <v>56</v>
      </c>
      <c r="E93151" s="1" t="s">
        <v>1</v>
      </c>
      <c r="F93151">
        <v>29400</v>
      </c>
      <c r="G93151">
        <v>35</v>
      </c>
    </row>
    <row r="93152" spans="1:7" x14ac:dyDescent="0.25">
      <c r="A93152" s="1" t="s">
        <v>1</v>
      </c>
      <c r="B93152">
        <v>2100</v>
      </c>
      <c r="C93152">
        <v>55</v>
      </c>
      <c r="E93152" s="1" t="s">
        <v>1</v>
      </c>
      <c r="F93152">
        <v>28900</v>
      </c>
      <c r="G93152">
        <v>34</v>
      </c>
    </row>
    <row r="93153" spans="1:7" x14ac:dyDescent="0.25">
      <c r="A93153" s="1" t="s">
        <v>2</v>
      </c>
      <c r="B93153">
        <v>2200</v>
      </c>
      <c r="C93153">
        <v>55</v>
      </c>
      <c r="E93153" s="1" t="s">
        <v>1</v>
      </c>
      <c r="F93153">
        <v>30100</v>
      </c>
      <c r="G93153">
        <v>33</v>
      </c>
    </row>
    <row r="93154" spans="1:7" x14ac:dyDescent="0.25">
      <c r="A93154" s="1" t="s">
        <v>1</v>
      </c>
      <c r="B93154">
        <v>2300</v>
      </c>
      <c r="C93154">
        <v>54</v>
      </c>
      <c r="E93154" s="1" t="s">
        <v>2</v>
      </c>
      <c r="F93154">
        <v>4500</v>
      </c>
      <c r="G93154">
        <v>33</v>
      </c>
    </row>
    <row r="93155" spans="1:7" x14ac:dyDescent="0.25">
      <c r="A93155" s="1" t="s">
        <v>2</v>
      </c>
      <c r="B93155">
        <v>2300</v>
      </c>
      <c r="C93155">
        <v>54</v>
      </c>
      <c r="E93155" s="1" t="s">
        <v>1</v>
      </c>
      <c r="F93155">
        <v>31500</v>
      </c>
      <c r="G93155">
        <v>32</v>
      </c>
    </row>
    <row r="93156" spans="1:7" x14ac:dyDescent="0.25">
      <c r="A93156" s="1" t="s">
        <v>1</v>
      </c>
      <c r="B93156">
        <v>3400</v>
      </c>
      <c r="C93156">
        <v>53</v>
      </c>
      <c r="E93156" s="1" t="s">
        <v>2</v>
      </c>
      <c r="F93156">
        <v>2700</v>
      </c>
      <c r="G93156">
        <v>32</v>
      </c>
    </row>
    <row r="93157" spans="1:7" x14ac:dyDescent="0.25">
      <c r="A93157" s="1" t="s">
        <v>2</v>
      </c>
      <c r="B93157">
        <v>3600</v>
      </c>
      <c r="C93157">
        <v>53</v>
      </c>
      <c r="E93157" s="1" t="s">
        <v>1</v>
      </c>
      <c r="F93157">
        <v>27800</v>
      </c>
      <c r="G93157">
        <v>31</v>
      </c>
    </row>
    <row r="93158" spans="1:7" x14ac:dyDescent="0.25">
      <c r="A93158" s="1" t="s">
        <v>0</v>
      </c>
      <c r="B93158">
        <v>49200</v>
      </c>
      <c r="C93158">
        <v>54</v>
      </c>
      <c r="E93158" s="1" t="s">
        <v>2</v>
      </c>
      <c r="F93158">
        <v>2400</v>
      </c>
      <c r="G93158">
        <v>31</v>
      </c>
    </row>
    <row r="93159" spans="1:7" x14ac:dyDescent="0.25">
      <c r="A93159" s="1" t="s">
        <v>0</v>
      </c>
      <c r="B93159">
        <v>3500</v>
      </c>
      <c r="C93159">
        <v>55</v>
      </c>
      <c r="E93159" s="1" t="s">
        <v>2</v>
      </c>
      <c r="F93159">
        <v>2400</v>
      </c>
      <c r="G93159">
        <v>31</v>
      </c>
    </row>
    <row r="93160" spans="1:7" x14ac:dyDescent="0.25">
      <c r="A93160" s="1" t="s">
        <v>2</v>
      </c>
      <c r="B93160">
        <v>2200</v>
      </c>
      <c r="C93160">
        <v>55</v>
      </c>
      <c r="E93160" s="1" t="s">
        <v>0</v>
      </c>
      <c r="F93160">
        <v>9700</v>
      </c>
      <c r="G93160">
        <v>32</v>
      </c>
    </row>
    <row r="93161" spans="1:7" x14ac:dyDescent="0.25">
      <c r="A93161" s="1" t="s">
        <v>2</v>
      </c>
      <c r="B93161">
        <v>2100</v>
      </c>
      <c r="C93161">
        <v>55</v>
      </c>
      <c r="E93161" s="1" t="s">
        <v>2</v>
      </c>
      <c r="F93161">
        <v>3000</v>
      </c>
      <c r="G93161">
        <v>32</v>
      </c>
    </row>
    <row r="93162" spans="1:7" x14ac:dyDescent="0.25">
      <c r="A93162" s="1" t="s">
        <v>1</v>
      </c>
      <c r="B93162">
        <v>2700</v>
      </c>
      <c r="C93162">
        <v>54</v>
      </c>
      <c r="E93162" s="1" t="s">
        <v>2</v>
      </c>
      <c r="F93162">
        <v>2300</v>
      </c>
      <c r="G93162">
        <v>32</v>
      </c>
    </row>
    <row r="93163" spans="1:7" x14ac:dyDescent="0.25">
      <c r="A93163" s="1" t="s">
        <v>0</v>
      </c>
      <c r="B93163">
        <v>4200</v>
      </c>
      <c r="C93163">
        <v>55</v>
      </c>
      <c r="E93163" s="1" t="s">
        <v>1</v>
      </c>
      <c r="F93163">
        <v>29900</v>
      </c>
      <c r="G93163">
        <v>31</v>
      </c>
    </row>
    <row r="93164" spans="1:7" x14ac:dyDescent="0.25">
      <c r="A93164" s="1" t="s">
        <v>1</v>
      </c>
      <c r="B93164">
        <v>2100</v>
      </c>
      <c r="C93164">
        <v>54</v>
      </c>
      <c r="E93164" s="1" t="s">
        <v>1</v>
      </c>
      <c r="F93164">
        <v>29700</v>
      </c>
      <c r="G93164">
        <v>30</v>
      </c>
    </row>
    <row r="93165" spans="1:7" x14ac:dyDescent="0.25">
      <c r="A93165" s="1" t="s">
        <v>1</v>
      </c>
      <c r="B93165">
        <v>2700</v>
      </c>
      <c r="C93165">
        <v>53</v>
      </c>
      <c r="E93165" s="1" t="s">
        <v>0</v>
      </c>
      <c r="F93165">
        <v>4700</v>
      </c>
      <c r="G93165">
        <v>31</v>
      </c>
    </row>
    <row r="93166" spans="1:7" x14ac:dyDescent="0.25">
      <c r="A93166" s="1" t="s">
        <v>1</v>
      </c>
      <c r="B93166">
        <v>3500</v>
      </c>
      <c r="C93166">
        <v>52</v>
      </c>
      <c r="E93166" s="1" t="s">
        <v>0</v>
      </c>
      <c r="F93166">
        <v>23300</v>
      </c>
      <c r="G93166">
        <v>32</v>
      </c>
    </row>
    <row r="93167" spans="1:7" x14ac:dyDescent="0.25">
      <c r="A93167" s="1" t="s">
        <v>1</v>
      </c>
      <c r="B93167">
        <v>2200</v>
      </c>
      <c r="C93167">
        <v>51</v>
      </c>
      <c r="E93167" s="1" t="s">
        <v>2</v>
      </c>
      <c r="F93167">
        <v>2200</v>
      </c>
      <c r="G93167">
        <v>32</v>
      </c>
    </row>
    <row r="93168" spans="1:7" x14ac:dyDescent="0.25">
      <c r="A93168" s="1" t="s">
        <v>2</v>
      </c>
      <c r="B93168">
        <v>2300</v>
      </c>
      <c r="C93168">
        <v>51</v>
      </c>
      <c r="E93168" s="1" t="s">
        <v>1</v>
      </c>
      <c r="F93168">
        <v>29900</v>
      </c>
      <c r="G93168">
        <v>31</v>
      </c>
    </row>
    <row r="93169" spans="1:7" x14ac:dyDescent="0.25">
      <c r="A93169" s="1" t="s">
        <v>0</v>
      </c>
      <c r="B93169">
        <v>9100</v>
      </c>
      <c r="C93169">
        <v>52</v>
      </c>
      <c r="E93169" s="1" t="s">
        <v>0</v>
      </c>
      <c r="F93169">
        <v>23400</v>
      </c>
      <c r="G93169">
        <v>32</v>
      </c>
    </row>
    <row r="93170" spans="1:7" x14ac:dyDescent="0.25">
      <c r="A93170" s="1" t="s">
        <v>2</v>
      </c>
      <c r="B93170">
        <v>6600</v>
      </c>
      <c r="C93170">
        <v>52</v>
      </c>
      <c r="E93170" s="1" t="s">
        <v>0</v>
      </c>
      <c r="F93170">
        <v>23100</v>
      </c>
      <c r="G93170">
        <v>33</v>
      </c>
    </row>
    <row r="93171" spans="1:7" x14ac:dyDescent="0.25">
      <c r="A93171" s="1" t="s">
        <v>1</v>
      </c>
      <c r="B93171">
        <v>7000</v>
      </c>
      <c r="C93171">
        <v>51</v>
      </c>
      <c r="E93171" s="1" t="s">
        <v>1</v>
      </c>
      <c r="F93171">
        <v>32900</v>
      </c>
      <c r="G93171">
        <v>32</v>
      </c>
    </row>
    <row r="93172" spans="1:7" x14ac:dyDescent="0.25">
      <c r="A93172" s="1" t="s">
        <v>2</v>
      </c>
      <c r="B93172">
        <v>6500</v>
      </c>
      <c r="C93172">
        <v>51</v>
      </c>
      <c r="E93172" s="1" t="s">
        <v>2</v>
      </c>
      <c r="F93172">
        <v>3400</v>
      </c>
      <c r="G93172">
        <v>32</v>
      </c>
    </row>
    <row r="93173" spans="1:7" x14ac:dyDescent="0.25">
      <c r="A93173" s="1" t="s">
        <v>1</v>
      </c>
      <c r="B93173">
        <v>4700</v>
      </c>
      <c r="C93173">
        <v>50</v>
      </c>
      <c r="E93173" s="1" t="s">
        <v>0</v>
      </c>
      <c r="F93173">
        <v>22500</v>
      </c>
      <c r="G93173">
        <v>33</v>
      </c>
    </row>
    <row r="93174" spans="1:7" x14ac:dyDescent="0.25">
      <c r="A93174" s="1" t="s">
        <v>1</v>
      </c>
      <c r="B93174">
        <v>3300</v>
      </c>
      <c r="C93174">
        <v>49</v>
      </c>
      <c r="E93174" s="1" t="s">
        <v>2</v>
      </c>
      <c r="F93174">
        <v>2500</v>
      </c>
      <c r="G93174">
        <v>33</v>
      </c>
    </row>
    <row r="93175" spans="1:7" x14ac:dyDescent="0.25">
      <c r="A93175" s="1" t="s">
        <v>1</v>
      </c>
      <c r="B93175">
        <v>4400</v>
      </c>
      <c r="C93175">
        <v>48</v>
      </c>
      <c r="E93175" s="1" t="s">
        <v>0</v>
      </c>
      <c r="F93175">
        <v>22000</v>
      </c>
      <c r="G93175">
        <v>34</v>
      </c>
    </row>
    <row r="93176" spans="1:7" x14ac:dyDescent="0.25">
      <c r="A93176" s="1" t="s">
        <v>1</v>
      </c>
      <c r="B93176">
        <v>4700</v>
      </c>
      <c r="C93176">
        <v>47</v>
      </c>
      <c r="E93176" s="1" t="s">
        <v>1</v>
      </c>
      <c r="F93176">
        <v>31100</v>
      </c>
      <c r="G93176">
        <v>33</v>
      </c>
    </row>
    <row r="93177" spans="1:7" x14ac:dyDescent="0.25">
      <c r="A93177" s="1" t="s">
        <v>0</v>
      </c>
      <c r="B93177">
        <v>7800</v>
      </c>
      <c r="C93177">
        <v>48</v>
      </c>
      <c r="E93177" s="1" t="s">
        <v>1</v>
      </c>
      <c r="F93177">
        <v>31900</v>
      </c>
      <c r="G93177">
        <v>32</v>
      </c>
    </row>
    <row r="93178" spans="1:7" x14ac:dyDescent="0.25">
      <c r="A93178" s="1" t="s">
        <v>1</v>
      </c>
      <c r="B93178">
        <v>4300</v>
      </c>
      <c r="C93178">
        <v>47</v>
      </c>
      <c r="E93178" s="1" t="s">
        <v>2</v>
      </c>
      <c r="F93178">
        <v>2300</v>
      </c>
      <c r="G93178">
        <v>32</v>
      </c>
    </row>
    <row r="93179" spans="1:7" x14ac:dyDescent="0.25">
      <c r="A93179" s="1" t="s">
        <v>1</v>
      </c>
      <c r="B93179">
        <v>4300</v>
      </c>
      <c r="C93179">
        <v>46</v>
      </c>
      <c r="E93179" s="1" t="s">
        <v>2</v>
      </c>
      <c r="F93179">
        <v>3600</v>
      </c>
      <c r="G93179">
        <v>32</v>
      </c>
    </row>
    <row r="93180" spans="1:7" x14ac:dyDescent="0.25">
      <c r="A93180" s="1" t="s">
        <v>2</v>
      </c>
      <c r="B93180">
        <v>5500</v>
      </c>
      <c r="C93180">
        <v>46</v>
      </c>
      <c r="E93180" s="1" t="s">
        <v>1</v>
      </c>
      <c r="F93180">
        <v>31500</v>
      </c>
      <c r="G93180">
        <v>31</v>
      </c>
    </row>
    <row r="93181" spans="1:7" x14ac:dyDescent="0.25">
      <c r="A93181" s="1" t="s">
        <v>0</v>
      </c>
      <c r="B93181">
        <v>6100</v>
      </c>
      <c r="C93181">
        <v>47</v>
      </c>
      <c r="E93181" s="1" t="s">
        <v>2</v>
      </c>
      <c r="F93181">
        <v>2300</v>
      </c>
      <c r="G93181">
        <v>31</v>
      </c>
    </row>
    <row r="93182" spans="1:7" x14ac:dyDescent="0.25">
      <c r="A93182" s="1" t="s">
        <v>2</v>
      </c>
      <c r="B93182">
        <v>3700</v>
      </c>
      <c r="C93182">
        <v>47</v>
      </c>
      <c r="E93182" s="1" t="s">
        <v>2</v>
      </c>
      <c r="F93182">
        <v>2000</v>
      </c>
      <c r="G93182">
        <v>31</v>
      </c>
    </row>
    <row r="93183" spans="1:7" x14ac:dyDescent="0.25">
      <c r="A93183" s="1" t="s">
        <v>0</v>
      </c>
      <c r="B93183">
        <v>8100</v>
      </c>
      <c r="C93183">
        <v>48</v>
      </c>
      <c r="E93183" s="1" t="s">
        <v>0</v>
      </c>
      <c r="F93183">
        <v>23600</v>
      </c>
      <c r="G93183">
        <v>32</v>
      </c>
    </row>
    <row r="93184" spans="1:7" x14ac:dyDescent="0.25">
      <c r="A93184" s="1" t="s">
        <v>0</v>
      </c>
      <c r="B93184">
        <v>65300</v>
      </c>
      <c r="C93184">
        <v>49</v>
      </c>
      <c r="E93184" s="1" t="s">
        <v>0</v>
      </c>
      <c r="F93184">
        <v>20500</v>
      </c>
      <c r="G93184">
        <v>33</v>
      </c>
    </row>
    <row r="93185" spans="1:7" x14ac:dyDescent="0.25">
      <c r="A93185" s="1" t="s">
        <v>1</v>
      </c>
      <c r="B93185">
        <v>3300</v>
      </c>
      <c r="C93185">
        <v>48</v>
      </c>
      <c r="E93185" s="1" t="s">
        <v>1</v>
      </c>
      <c r="F93185">
        <v>33300</v>
      </c>
      <c r="G93185">
        <v>32</v>
      </c>
    </row>
    <row r="93186" spans="1:7" x14ac:dyDescent="0.25">
      <c r="A93186" s="1" t="s">
        <v>1</v>
      </c>
      <c r="B93186">
        <v>4800</v>
      </c>
      <c r="C93186">
        <v>47</v>
      </c>
      <c r="E93186" s="1" t="s">
        <v>1</v>
      </c>
      <c r="F93186">
        <v>28900</v>
      </c>
      <c r="G93186">
        <v>31</v>
      </c>
    </row>
    <row r="93187" spans="1:7" x14ac:dyDescent="0.25">
      <c r="A93187" s="1" t="s">
        <v>1</v>
      </c>
      <c r="B93187">
        <v>3300</v>
      </c>
      <c r="C93187">
        <v>46</v>
      </c>
      <c r="E93187" s="1" t="s">
        <v>1</v>
      </c>
      <c r="F93187">
        <v>27000</v>
      </c>
      <c r="G93187">
        <v>30</v>
      </c>
    </row>
    <row r="93188" spans="1:7" x14ac:dyDescent="0.25">
      <c r="A93188" s="1" t="s">
        <v>1</v>
      </c>
      <c r="B93188">
        <v>3400</v>
      </c>
      <c r="C93188">
        <v>45</v>
      </c>
      <c r="E93188" s="1" t="s">
        <v>0</v>
      </c>
      <c r="F93188">
        <v>19500</v>
      </c>
      <c r="G93188">
        <v>31</v>
      </c>
    </row>
    <row r="93189" spans="1:7" x14ac:dyDescent="0.25">
      <c r="A93189" s="1" t="s">
        <v>1</v>
      </c>
      <c r="B93189">
        <v>3300</v>
      </c>
      <c r="C93189">
        <v>44</v>
      </c>
      <c r="E93189" s="1" t="s">
        <v>0</v>
      </c>
      <c r="F93189">
        <v>23000</v>
      </c>
      <c r="G93189">
        <v>32</v>
      </c>
    </row>
    <row r="93190" spans="1:7" x14ac:dyDescent="0.25">
      <c r="A93190" s="1" t="s">
        <v>2</v>
      </c>
      <c r="B93190">
        <v>5000</v>
      </c>
      <c r="C93190">
        <v>44</v>
      </c>
      <c r="E93190" s="1" t="s">
        <v>2</v>
      </c>
      <c r="F93190">
        <v>49100</v>
      </c>
      <c r="G93190">
        <v>32</v>
      </c>
    </row>
    <row r="93191" spans="1:7" x14ac:dyDescent="0.25">
      <c r="A93191" s="1" t="s">
        <v>2</v>
      </c>
      <c r="B93191">
        <v>4400</v>
      </c>
      <c r="C93191">
        <v>44</v>
      </c>
      <c r="E93191" s="1" t="s">
        <v>2</v>
      </c>
      <c r="F93191">
        <v>6500</v>
      </c>
      <c r="G93191">
        <v>32</v>
      </c>
    </row>
    <row r="93192" spans="1:7" x14ac:dyDescent="0.25">
      <c r="A93192" s="1" t="s">
        <v>2</v>
      </c>
      <c r="B93192">
        <v>6900</v>
      </c>
      <c r="C93192">
        <v>44</v>
      </c>
      <c r="E93192" s="1" t="s">
        <v>2</v>
      </c>
      <c r="F93192">
        <v>5700</v>
      </c>
      <c r="G93192">
        <v>32</v>
      </c>
    </row>
    <row r="93193" spans="1:7" x14ac:dyDescent="0.25">
      <c r="A93193" s="1" t="s">
        <v>0</v>
      </c>
      <c r="B93193">
        <v>7200</v>
      </c>
      <c r="C93193">
        <v>45</v>
      </c>
      <c r="E93193" s="1" t="s">
        <v>0</v>
      </c>
      <c r="F93193">
        <v>24900</v>
      </c>
      <c r="G93193">
        <v>33</v>
      </c>
    </row>
    <row r="93194" spans="1:7" x14ac:dyDescent="0.25">
      <c r="A93194" s="1" t="s">
        <v>1</v>
      </c>
      <c r="B93194">
        <v>5400</v>
      </c>
      <c r="C93194">
        <v>44</v>
      </c>
      <c r="E93194" s="1" t="s">
        <v>1</v>
      </c>
      <c r="F93194">
        <v>33500</v>
      </c>
      <c r="G93194">
        <v>32</v>
      </c>
    </row>
    <row r="93195" spans="1:7" x14ac:dyDescent="0.25">
      <c r="A93195" s="1" t="s">
        <v>1</v>
      </c>
      <c r="B93195">
        <v>5900</v>
      </c>
      <c r="C93195">
        <v>43</v>
      </c>
      <c r="E93195" s="1" t="s">
        <v>0</v>
      </c>
      <c r="F93195">
        <v>26900</v>
      </c>
      <c r="G93195">
        <v>33</v>
      </c>
    </row>
    <row r="93196" spans="1:7" x14ac:dyDescent="0.25">
      <c r="A93196" s="1" t="s">
        <v>2</v>
      </c>
      <c r="B93196">
        <v>4300</v>
      </c>
      <c r="C93196">
        <v>43</v>
      </c>
      <c r="E93196" s="1" t="s">
        <v>1</v>
      </c>
      <c r="F93196">
        <v>32600</v>
      </c>
      <c r="G93196">
        <v>32</v>
      </c>
    </row>
    <row r="93197" spans="1:7" x14ac:dyDescent="0.25">
      <c r="A93197" s="1" t="s">
        <v>0</v>
      </c>
      <c r="B93197">
        <v>6200</v>
      </c>
      <c r="C93197">
        <v>44</v>
      </c>
      <c r="E93197" s="1" t="s">
        <v>2</v>
      </c>
      <c r="F93197">
        <v>2300</v>
      </c>
      <c r="G93197">
        <v>32</v>
      </c>
    </row>
    <row r="93198" spans="1:7" x14ac:dyDescent="0.25">
      <c r="A93198" s="1" t="s">
        <v>0</v>
      </c>
      <c r="B93198">
        <v>5500</v>
      </c>
      <c r="C93198">
        <v>45</v>
      </c>
      <c r="E93198" s="1" t="s">
        <v>2</v>
      </c>
      <c r="F93198">
        <v>2300</v>
      </c>
      <c r="G93198">
        <v>32</v>
      </c>
    </row>
    <row r="93199" spans="1:7" x14ac:dyDescent="0.25">
      <c r="A93199" s="1" t="s">
        <v>1</v>
      </c>
      <c r="B93199">
        <v>3500</v>
      </c>
      <c r="C93199">
        <v>44</v>
      </c>
      <c r="E93199" s="1" t="s">
        <v>1</v>
      </c>
      <c r="F93199">
        <v>29300</v>
      </c>
      <c r="G93199">
        <v>31</v>
      </c>
    </row>
    <row r="93200" spans="1:7" x14ac:dyDescent="0.25">
      <c r="A93200" s="1" t="s">
        <v>0</v>
      </c>
      <c r="B93200">
        <v>4800</v>
      </c>
      <c r="C93200">
        <v>45</v>
      </c>
      <c r="E93200" s="1" t="s">
        <v>2</v>
      </c>
      <c r="F93200">
        <v>2200</v>
      </c>
      <c r="G93200">
        <v>31</v>
      </c>
    </row>
    <row r="93201" spans="1:7" x14ac:dyDescent="0.25">
      <c r="A93201" s="1" t="s">
        <v>1</v>
      </c>
      <c r="B93201">
        <v>3500</v>
      </c>
      <c r="C93201">
        <v>44</v>
      </c>
      <c r="E93201" s="1" t="s">
        <v>2</v>
      </c>
      <c r="F93201">
        <v>3200</v>
      </c>
      <c r="G93201">
        <v>31</v>
      </c>
    </row>
    <row r="93202" spans="1:7" x14ac:dyDescent="0.25">
      <c r="A93202" s="1" t="s">
        <v>0</v>
      </c>
      <c r="B93202">
        <v>59500</v>
      </c>
      <c r="C93202">
        <v>45</v>
      </c>
      <c r="E93202" s="1" t="s">
        <v>2</v>
      </c>
      <c r="F93202">
        <v>2200</v>
      </c>
      <c r="G93202">
        <v>31</v>
      </c>
    </row>
    <row r="93203" spans="1:7" x14ac:dyDescent="0.25">
      <c r="A93203" s="1" t="s">
        <v>2</v>
      </c>
      <c r="B93203">
        <v>3700</v>
      </c>
      <c r="C93203">
        <v>45</v>
      </c>
      <c r="E93203" s="1" t="s">
        <v>1</v>
      </c>
      <c r="F93203">
        <v>29800</v>
      </c>
      <c r="G93203">
        <v>30</v>
      </c>
    </row>
    <row r="93204" spans="1:7" x14ac:dyDescent="0.25">
      <c r="A93204" s="1" t="s">
        <v>1</v>
      </c>
      <c r="B93204">
        <v>5800</v>
      </c>
      <c r="C93204">
        <v>44</v>
      </c>
      <c r="E93204" s="1" t="s">
        <v>0</v>
      </c>
      <c r="F93204">
        <v>19700</v>
      </c>
      <c r="G93204">
        <v>31</v>
      </c>
    </row>
    <row r="93205" spans="1:7" x14ac:dyDescent="0.25">
      <c r="A93205" s="1" t="s">
        <v>1</v>
      </c>
      <c r="B93205">
        <v>5700</v>
      </c>
      <c r="C93205">
        <v>43</v>
      </c>
      <c r="E93205" s="1" t="s">
        <v>1</v>
      </c>
      <c r="F93205">
        <v>26400</v>
      </c>
      <c r="G93205">
        <v>30</v>
      </c>
    </row>
    <row r="93206" spans="1:7" x14ac:dyDescent="0.25">
      <c r="A93206" s="1" t="s">
        <v>1</v>
      </c>
      <c r="B93206">
        <v>4200</v>
      </c>
      <c r="C93206">
        <v>42</v>
      </c>
      <c r="E93206" s="1" t="s">
        <v>1</v>
      </c>
      <c r="F93206">
        <v>29800</v>
      </c>
      <c r="G93206">
        <v>29</v>
      </c>
    </row>
    <row r="93207" spans="1:7" x14ac:dyDescent="0.25">
      <c r="A93207" s="1" t="s">
        <v>2</v>
      </c>
      <c r="B93207">
        <v>4400</v>
      </c>
      <c r="C93207">
        <v>42</v>
      </c>
      <c r="E93207" s="1" t="s">
        <v>2</v>
      </c>
      <c r="F93207">
        <v>2300</v>
      </c>
      <c r="G93207">
        <v>29</v>
      </c>
    </row>
    <row r="93208" spans="1:7" x14ac:dyDescent="0.25">
      <c r="A93208" s="1" t="s">
        <v>0</v>
      </c>
      <c r="B93208">
        <v>5900</v>
      </c>
      <c r="C93208">
        <v>43</v>
      </c>
      <c r="E93208" s="1" t="s">
        <v>2</v>
      </c>
      <c r="F93208">
        <v>2100</v>
      </c>
      <c r="G93208">
        <v>29</v>
      </c>
    </row>
    <row r="93209" spans="1:7" x14ac:dyDescent="0.25">
      <c r="A93209" s="1" t="s">
        <v>0</v>
      </c>
      <c r="B93209">
        <v>5600</v>
      </c>
      <c r="C93209">
        <v>44</v>
      </c>
      <c r="E93209" s="1" t="s">
        <v>2</v>
      </c>
      <c r="F93209">
        <v>2100</v>
      </c>
      <c r="G93209">
        <v>29</v>
      </c>
    </row>
    <row r="93210" spans="1:7" x14ac:dyDescent="0.25">
      <c r="A93210" s="1" t="s">
        <v>1</v>
      </c>
      <c r="B93210">
        <v>4100</v>
      </c>
      <c r="C93210">
        <v>43</v>
      </c>
      <c r="E93210" s="1" t="s">
        <v>0</v>
      </c>
      <c r="F93210">
        <v>19700</v>
      </c>
      <c r="G93210">
        <v>30</v>
      </c>
    </row>
    <row r="93211" spans="1:7" x14ac:dyDescent="0.25">
      <c r="A93211" s="1" t="s">
        <v>0</v>
      </c>
      <c r="B93211">
        <v>60100</v>
      </c>
      <c r="C93211">
        <v>44</v>
      </c>
      <c r="E93211" s="1" t="s">
        <v>2</v>
      </c>
      <c r="F93211">
        <v>2300</v>
      </c>
      <c r="G93211">
        <v>30</v>
      </c>
    </row>
    <row r="93212" spans="1:7" x14ac:dyDescent="0.25">
      <c r="A93212" s="1" t="s">
        <v>1</v>
      </c>
      <c r="B93212">
        <v>4700</v>
      </c>
      <c r="C93212">
        <v>43</v>
      </c>
      <c r="E93212" s="1" t="s">
        <v>1</v>
      </c>
      <c r="F93212">
        <v>23900</v>
      </c>
      <c r="G93212">
        <v>29</v>
      </c>
    </row>
    <row r="93213" spans="1:7" x14ac:dyDescent="0.25">
      <c r="A93213" s="1" t="s">
        <v>0</v>
      </c>
      <c r="B93213">
        <v>7800</v>
      </c>
      <c r="C93213">
        <v>44</v>
      </c>
      <c r="E93213" s="1" t="s">
        <v>0</v>
      </c>
      <c r="F93213">
        <v>18500</v>
      </c>
      <c r="G93213">
        <v>30</v>
      </c>
    </row>
    <row r="93214" spans="1:7" x14ac:dyDescent="0.25">
      <c r="A93214" s="1" t="s">
        <v>2</v>
      </c>
      <c r="B93214">
        <v>3900</v>
      </c>
      <c r="C93214">
        <v>44</v>
      </c>
      <c r="E93214" s="1" t="s">
        <v>2</v>
      </c>
      <c r="F93214">
        <v>2200</v>
      </c>
      <c r="G93214">
        <v>30</v>
      </c>
    </row>
    <row r="93215" spans="1:7" x14ac:dyDescent="0.25">
      <c r="A93215" s="1" t="s">
        <v>0</v>
      </c>
      <c r="B93215">
        <v>58200</v>
      </c>
      <c r="C93215">
        <v>45</v>
      </c>
      <c r="E93215" s="1" t="s">
        <v>1</v>
      </c>
      <c r="F93215">
        <v>24200</v>
      </c>
      <c r="G93215">
        <v>29</v>
      </c>
    </row>
    <row r="93216" spans="1:7" x14ac:dyDescent="0.25">
      <c r="A93216" s="1" t="s">
        <v>2</v>
      </c>
      <c r="B93216">
        <v>6700</v>
      </c>
      <c r="C93216">
        <v>45</v>
      </c>
      <c r="E93216" s="1" t="s">
        <v>2</v>
      </c>
      <c r="F93216">
        <v>2200</v>
      </c>
      <c r="G93216">
        <v>29</v>
      </c>
    </row>
    <row r="93217" spans="1:7" x14ac:dyDescent="0.25">
      <c r="A93217" s="1" t="s">
        <v>1</v>
      </c>
      <c r="B93217">
        <v>5900</v>
      </c>
      <c r="C93217">
        <v>44</v>
      </c>
      <c r="E93217" s="1" t="s">
        <v>2</v>
      </c>
      <c r="F93217">
        <v>2200</v>
      </c>
      <c r="G93217">
        <v>29</v>
      </c>
    </row>
    <row r="93218" spans="1:7" x14ac:dyDescent="0.25">
      <c r="A93218" s="1" t="s">
        <v>1</v>
      </c>
      <c r="B93218">
        <v>5400</v>
      </c>
      <c r="C93218">
        <v>43</v>
      </c>
      <c r="E93218" s="1" t="s">
        <v>0</v>
      </c>
      <c r="F93218">
        <v>19200</v>
      </c>
      <c r="G93218">
        <v>30</v>
      </c>
    </row>
    <row r="93219" spans="1:7" x14ac:dyDescent="0.25">
      <c r="A93219" s="1" t="s">
        <v>2</v>
      </c>
      <c r="B93219">
        <v>4000</v>
      </c>
      <c r="C93219">
        <v>43</v>
      </c>
      <c r="E93219" s="1" t="s">
        <v>0</v>
      </c>
      <c r="F93219">
        <v>16400</v>
      </c>
      <c r="G93219">
        <v>31</v>
      </c>
    </row>
    <row r="93220" spans="1:7" x14ac:dyDescent="0.25">
      <c r="A93220" s="1" t="s">
        <v>0</v>
      </c>
      <c r="B93220">
        <v>7400</v>
      </c>
      <c r="C93220">
        <v>44</v>
      </c>
      <c r="E93220" s="1" t="s">
        <v>2</v>
      </c>
      <c r="F93220">
        <v>3300</v>
      </c>
      <c r="G93220">
        <v>31</v>
      </c>
    </row>
    <row r="93221" spans="1:7" x14ac:dyDescent="0.25">
      <c r="A93221" s="1" t="s">
        <v>2</v>
      </c>
      <c r="B93221">
        <v>4100</v>
      </c>
      <c r="C93221">
        <v>44</v>
      </c>
      <c r="E93221" s="1" t="s">
        <v>0</v>
      </c>
      <c r="F93221">
        <v>23700</v>
      </c>
      <c r="G93221">
        <v>32</v>
      </c>
    </row>
    <row r="93222" spans="1:7" x14ac:dyDescent="0.25">
      <c r="A93222" s="1" t="s">
        <v>0</v>
      </c>
      <c r="B93222">
        <v>61500</v>
      </c>
      <c r="C93222">
        <v>45</v>
      </c>
      <c r="E93222" s="1" t="s">
        <v>0</v>
      </c>
      <c r="F93222">
        <v>16800</v>
      </c>
      <c r="G93222">
        <v>33</v>
      </c>
    </row>
    <row r="93223" spans="1:7" x14ac:dyDescent="0.25">
      <c r="A93223" s="1" t="s">
        <v>0</v>
      </c>
      <c r="B93223">
        <v>60500</v>
      </c>
      <c r="C93223">
        <v>46</v>
      </c>
      <c r="E93223" s="1" t="s">
        <v>0</v>
      </c>
      <c r="F93223">
        <v>13100</v>
      </c>
      <c r="G93223">
        <v>34</v>
      </c>
    </row>
    <row r="93224" spans="1:7" x14ac:dyDescent="0.25">
      <c r="A93224" s="1" t="s">
        <v>2</v>
      </c>
      <c r="B93224">
        <v>5700</v>
      </c>
      <c r="C93224">
        <v>46</v>
      </c>
      <c r="E93224" s="1" t="s">
        <v>0</v>
      </c>
      <c r="F93224">
        <v>12500</v>
      </c>
      <c r="G93224">
        <v>35</v>
      </c>
    </row>
    <row r="93225" spans="1:7" x14ac:dyDescent="0.25">
      <c r="A93225" s="1" t="s">
        <v>2</v>
      </c>
      <c r="B93225">
        <v>3400</v>
      </c>
      <c r="C93225">
        <v>46</v>
      </c>
      <c r="E93225" s="1" t="s">
        <v>0</v>
      </c>
      <c r="F93225">
        <v>12400</v>
      </c>
      <c r="G93225">
        <v>36</v>
      </c>
    </row>
    <row r="93226" spans="1:7" x14ac:dyDescent="0.25">
      <c r="A93226" s="1" t="s">
        <v>0</v>
      </c>
      <c r="B93226">
        <v>6500</v>
      </c>
      <c r="C93226">
        <v>47</v>
      </c>
      <c r="E93226" s="1" t="s">
        <v>2</v>
      </c>
      <c r="F93226">
        <v>2400</v>
      </c>
      <c r="G93226">
        <v>36</v>
      </c>
    </row>
    <row r="93227" spans="1:7" x14ac:dyDescent="0.25">
      <c r="A93227" s="1" t="s">
        <v>2</v>
      </c>
      <c r="B93227">
        <v>3500</v>
      </c>
      <c r="C93227">
        <v>47</v>
      </c>
      <c r="E93227" s="1" t="s">
        <v>0</v>
      </c>
      <c r="F93227">
        <v>12700</v>
      </c>
      <c r="G93227">
        <v>37</v>
      </c>
    </row>
    <row r="93228" spans="1:7" x14ac:dyDescent="0.25">
      <c r="A93228" s="1" t="s">
        <v>1</v>
      </c>
      <c r="B93228">
        <v>3700</v>
      </c>
      <c r="C93228">
        <v>46</v>
      </c>
      <c r="E93228" s="1" t="s">
        <v>0</v>
      </c>
      <c r="F93228">
        <v>16700</v>
      </c>
      <c r="G93228">
        <v>38</v>
      </c>
    </row>
    <row r="93229" spans="1:7" x14ac:dyDescent="0.25">
      <c r="A93229" s="1" t="s">
        <v>1</v>
      </c>
      <c r="B93229">
        <v>3600</v>
      </c>
      <c r="C93229">
        <v>45</v>
      </c>
      <c r="E93229" s="1" t="s">
        <v>2</v>
      </c>
      <c r="F93229">
        <v>2200</v>
      </c>
      <c r="G93229">
        <v>38</v>
      </c>
    </row>
    <row r="93230" spans="1:7" x14ac:dyDescent="0.25">
      <c r="A93230" s="1" t="s">
        <v>0</v>
      </c>
      <c r="B93230">
        <v>6900</v>
      </c>
      <c r="C93230">
        <v>46</v>
      </c>
      <c r="E93230" s="1" t="s">
        <v>1</v>
      </c>
      <c r="F93230">
        <v>30100</v>
      </c>
      <c r="G93230">
        <v>37</v>
      </c>
    </row>
    <row r="93231" spans="1:7" x14ac:dyDescent="0.25">
      <c r="A93231" s="1" t="s">
        <v>1</v>
      </c>
      <c r="B93231">
        <v>4600</v>
      </c>
      <c r="C93231">
        <v>45</v>
      </c>
      <c r="E93231" s="1" t="s">
        <v>2</v>
      </c>
      <c r="F93231">
        <v>2400</v>
      </c>
      <c r="G93231">
        <v>37</v>
      </c>
    </row>
    <row r="93232" spans="1:7" x14ac:dyDescent="0.25">
      <c r="A93232" s="1" t="s">
        <v>1</v>
      </c>
      <c r="B93232">
        <v>4000</v>
      </c>
      <c r="C93232">
        <v>44</v>
      </c>
      <c r="E93232" s="1" t="s">
        <v>1</v>
      </c>
      <c r="F93232">
        <v>35200</v>
      </c>
      <c r="G93232">
        <v>36</v>
      </c>
    </row>
    <row r="93233" spans="1:7" x14ac:dyDescent="0.25">
      <c r="A93233" s="1" t="s">
        <v>1</v>
      </c>
      <c r="B93233">
        <v>3800</v>
      </c>
      <c r="C93233">
        <v>43</v>
      </c>
      <c r="E93233" s="1" t="s">
        <v>0</v>
      </c>
      <c r="F93233">
        <v>23100</v>
      </c>
      <c r="G93233">
        <v>37</v>
      </c>
    </row>
    <row r="93234" spans="1:7" x14ac:dyDescent="0.25">
      <c r="A93234" s="1" t="s">
        <v>0</v>
      </c>
      <c r="B93234">
        <v>7300</v>
      </c>
      <c r="C93234">
        <v>44</v>
      </c>
      <c r="E93234" s="1" t="s">
        <v>1</v>
      </c>
      <c r="F93234">
        <v>31900</v>
      </c>
      <c r="G93234">
        <v>36</v>
      </c>
    </row>
    <row r="93235" spans="1:7" x14ac:dyDescent="0.25">
      <c r="A93235" s="1" t="s">
        <v>1</v>
      </c>
      <c r="B93235">
        <v>3900</v>
      </c>
      <c r="C93235">
        <v>43</v>
      </c>
      <c r="E93235" s="1" t="s">
        <v>2</v>
      </c>
      <c r="F93235">
        <v>2200</v>
      </c>
      <c r="G93235">
        <v>36</v>
      </c>
    </row>
    <row r="93236" spans="1:7" x14ac:dyDescent="0.25">
      <c r="A93236" s="1" t="s">
        <v>1</v>
      </c>
      <c r="B93236">
        <v>3700</v>
      </c>
      <c r="C93236">
        <v>42</v>
      </c>
      <c r="E93236" s="1" t="s">
        <v>0</v>
      </c>
      <c r="F93236">
        <v>12600</v>
      </c>
      <c r="G93236">
        <v>37</v>
      </c>
    </row>
    <row r="93237" spans="1:7" x14ac:dyDescent="0.25">
      <c r="A93237" s="1" t="s">
        <v>1</v>
      </c>
      <c r="B93237">
        <v>4300</v>
      </c>
      <c r="C93237">
        <v>41</v>
      </c>
      <c r="E93237" s="1" t="s">
        <v>2</v>
      </c>
      <c r="F93237">
        <v>3200</v>
      </c>
      <c r="G93237">
        <v>37</v>
      </c>
    </row>
    <row r="93238" spans="1:7" x14ac:dyDescent="0.25">
      <c r="A93238" s="1" t="s">
        <v>2</v>
      </c>
      <c r="B93238">
        <v>4700</v>
      </c>
      <c r="C93238">
        <v>41</v>
      </c>
      <c r="E93238" s="1" t="s">
        <v>1</v>
      </c>
      <c r="F93238">
        <v>32100</v>
      </c>
      <c r="G93238">
        <v>36</v>
      </c>
    </row>
    <row r="93239" spans="1:7" x14ac:dyDescent="0.25">
      <c r="A93239" s="1" t="s">
        <v>2</v>
      </c>
      <c r="B93239">
        <v>4000</v>
      </c>
      <c r="C93239">
        <v>41</v>
      </c>
      <c r="E93239" s="1" t="s">
        <v>0</v>
      </c>
      <c r="F93239">
        <v>22500</v>
      </c>
      <c r="G93239">
        <v>37</v>
      </c>
    </row>
    <row r="93240" spans="1:7" x14ac:dyDescent="0.25">
      <c r="A93240" s="1" t="s">
        <v>2</v>
      </c>
      <c r="B93240">
        <v>3400</v>
      </c>
      <c r="C93240">
        <v>41</v>
      </c>
      <c r="E93240" s="1" t="s">
        <v>0</v>
      </c>
      <c r="F93240">
        <v>16700</v>
      </c>
      <c r="G93240">
        <v>38</v>
      </c>
    </row>
    <row r="93241" spans="1:7" x14ac:dyDescent="0.25">
      <c r="A93241" s="1" t="s">
        <v>1</v>
      </c>
      <c r="B93241">
        <v>8700</v>
      </c>
      <c r="C93241">
        <v>40</v>
      </c>
      <c r="E93241" s="1" t="s">
        <v>1</v>
      </c>
      <c r="F93241">
        <v>28900</v>
      </c>
      <c r="G93241">
        <v>37</v>
      </c>
    </row>
    <row r="93242" spans="1:7" x14ac:dyDescent="0.25">
      <c r="A93242" s="1" t="s">
        <v>0</v>
      </c>
      <c r="B93242">
        <v>7600</v>
      </c>
      <c r="C93242">
        <v>41</v>
      </c>
      <c r="E93242" s="1" t="s">
        <v>2</v>
      </c>
      <c r="F93242">
        <v>2300</v>
      </c>
      <c r="G93242">
        <v>37</v>
      </c>
    </row>
    <row r="93243" spans="1:7" x14ac:dyDescent="0.25">
      <c r="A93243" s="1" t="s">
        <v>0</v>
      </c>
      <c r="B93243">
        <v>60100</v>
      </c>
      <c r="C93243">
        <v>42</v>
      </c>
      <c r="E93243" s="1" t="s">
        <v>2</v>
      </c>
      <c r="F93243">
        <v>2400</v>
      </c>
      <c r="G93243">
        <v>37</v>
      </c>
    </row>
    <row r="93244" spans="1:7" x14ac:dyDescent="0.25">
      <c r="A93244" s="1" t="s">
        <v>2</v>
      </c>
      <c r="B93244">
        <v>6000</v>
      </c>
      <c r="C93244">
        <v>42</v>
      </c>
      <c r="E93244" s="1" t="s">
        <v>1</v>
      </c>
      <c r="F93244">
        <v>16200</v>
      </c>
      <c r="G93244">
        <v>36</v>
      </c>
    </row>
    <row r="93245" spans="1:7" x14ac:dyDescent="0.25">
      <c r="A93245" s="1" t="s">
        <v>2</v>
      </c>
      <c r="B93245">
        <v>4200</v>
      </c>
      <c r="C93245">
        <v>42</v>
      </c>
      <c r="E93245" s="1" t="s">
        <v>2</v>
      </c>
      <c r="F93245">
        <v>2300</v>
      </c>
      <c r="G93245">
        <v>36</v>
      </c>
    </row>
    <row r="93246" spans="1:7" x14ac:dyDescent="0.25">
      <c r="A93246" s="1" t="s">
        <v>1</v>
      </c>
      <c r="B93246">
        <v>3700</v>
      </c>
      <c r="C93246">
        <v>41</v>
      </c>
      <c r="E93246" s="1" t="s">
        <v>1</v>
      </c>
      <c r="F93246">
        <v>29000</v>
      </c>
      <c r="G93246">
        <v>35</v>
      </c>
    </row>
    <row r="93247" spans="1:7" x14ac:dyDescent="0.25">
      <c r="A93247" s="1" t="s">
        <v>2</v>
      </c>
      <c r="B93247">
        <v>3400</v>
      </c>
      <c r="C93247">
        <v>41</v>
      </c>
      <c r="E93247" s="1" t="s">
        <v>1</v>
      </c>
      <c r="F93247">
        <v>27300</v>
      </c>
      <c r="G93247">
        <v>34</v>
      </c>
    </row>
    <row r="93248" spans="1:7" x14ac:dyDescent="0.25">
      <c r="A93248" s="1" t="s">
        <v>1</v>
      </c>
      <c r="B93248">
        <v>4700</v>
      </c>
      <c r="C93248">
        <v>40</v>
      </c>
      <c r="E93248" s="1" t="s">
        <v>1</v>
      </c>
      <c r="F93248">
        <v>28900</v>
      </c>
      <c r="G93248">
        <v>33</v>
      </c>
    </row>
    <row r="93249" spans="1:7" x14ac:dyDescent="0.25">
      <c r="A93249" s="1" t="s">
        <v>1</v>
      </c>
      <c r="B93249">
        <v>2800</v>
      </c>
      <c r="C93249">
        <v>39</v>
      </c>
      <c r="E93249" s="1" t="s">
        <v>1</v>
      </c>
      <c r="F93249">
        <v>31900</v>
      </c>
      <c r="G93249">
        <v>32</v>
      </c>
    </row>
    <row r="93250" spans="1:7" x14ac:dyDescent="0.25">
      <c r="A93250" s="1" t="s">
        <v>0</v>
      </c>
      <c r="B93250">
        <v>5000</v>
      </c>
      <c r="C93250">
        <v>40</v>
      </c>
      <c r="E93250" s="1" t="s">
        <v>1</v>
      </c>
      <c r="F93250">
        <v>660500</v>
      </c>
      <c r="G93250">
        <v>31</v>
      </c>
    </row>
    <row r="93251" spans="1:7" x14ac:dyDescent="0.25">
      <c r="A93251" s="1" t="s">
        <v>2</v>
      </c>
      <c r="B93251">
        <v>3300</v>
      </c>
      <c r="C93251">
        <v>40</v>
      </c>
      <c r="E93251" s="1" t="s">
        <v>2</v>
      </c>
      <c r="F93251">
        <v>2400</v>
      </c>
      <c r="G93251">
        <v>31</v>
      </c>
    </row>
    <row r="93252" spans="1:7" x14ac:dyDescent="0.25">
      <c r="A93252" s="1" t="s">
        <v>0</v>
      </c>
      <c r="B93252">
        <v>5100</v>
      </c>
      <c r="C93252">
        <v>41</v>
      </c>
      <c r="E93252" s="1" t="s">
        <v>0</v>
      </c>
      <c r="F93252">
        <v>23900</v>
      </c>
      <c r="G93252">
        <v>32</v>
      </c>
    </row>
    <row r="93253" spans="1:7" x14ac:dyDescent="0.25">
      <c r="A93253" s="1" t="s">
        <v>1</v>
      </c>
      <c r="B93253">
        <v>4100</v>
      </c>
      <c r="C93253">
        <v>40</v>
      </c>
      <c r="E93253" s="1" t="s">
        <v>1</v>
      </c>
      <c r="F93253">
        <v>30600</v>
      </c>
      <c r="G93253">
        <v>31</v>
      </c>
    </row>
    <row r="93254" spans="1:7" x14ac:dyDescent="0.25">
      <c r="A93254" s="1" t="s">
        <v>1</v>
      </c>
      <c r="B93254">
        <v>6900</v>
      </c>
      <c r="C93254">
        <v>39</v>
      </c>
      <c r="E93254" s="1" t="s">
        <v>1</v>
      </c>
      <c r="F93254">
        <v>32200</v>
      </c>
      <c r="G93254">
        <v>30</v>
      </c>
    </row>
    <row r="93255" spans="1:7" x14ac:dyDescent="0.25">
      <c r="A93255" s="1" t="s">
        <v>1</v>
      </c>
      <c r="B93255">
        <v>5200</v>
      </c>
      <c r="C93255">
        <v>38</v>
      </c>
      <c r="E93255" s="1" t="s">
        <v>0</v>
      </c>
      <c r="F93255">
        <v>18600</v>
      </c>
      <c r="G93255">
        <v>31</v>
      </c>
    </row>
    <row r="93256" spans="1:7" x14ac:dyDescent="0.25">
      <c r="A93256" s="1" t="s">
        <v>1</v>
      </c>
      <c r="B93256">
        <v>4300</v>
      </c>
      <c r="C93256">
        <v>37</v>
      </c>
      <c r="E93256" s="1" t="s">
        <v>1</v>
      </c>
      <c r="F93256">
        <v>27000</v>
      </c>
      <c r="G93256">
        <v>30</v>
      </c>
    </row>
    <row r="93257" spans="1:7" x14ac:dyDescent="0.25">
      <c r="A93257" s="1" t="s">
        <v>2</v>
      </c>
      <c r="B93257">
        <v>4200</v>
      </c>
      <c r="C93257">
        <v>37</v>
      </c>
      <c r="E93257" s="1" t="s">
        <v>2</v>
      </c>
      <c r="F93257">
        <v>2300</v>
      </c>
      <c r="G93257">
        <v>30</v>
      </c>
    </row>
    <row r="93258" spans="1:7" x14ac:dyDescent="0.25">
      <c r="A93258" s="1" t="s">
        <v>0</v>
      </c>
      <c r="B93258">
        <v>5700</v>
      </c>
      <c r="C93258">
        <v>38</v>
      </c>
      <c r="E93258" s="1" t="s">
        <v>1</v>
      </c>
      <c r="F93258">
        <v>22800</v>
      </c>
      <c r="G93258">
        <v>29</v>
      </c>
    </row>
    <row r="93259" spans="1:7" x14ac:dyDescent="0.25">
      <c r="A93259" s="1" t="s">
        <v>2</v>
      </c>
      <c r="B93259">
        <v>3600</v>
      </c>
      <c r="C93259">
        <v>38</v>
      </c>
      <c r="E93259" s="1" t="s">
        <v>2</v>
      </c>
      <c r="F93259">
        <v>2500</v>
      </c>
      <c r="G93259">
        <v>29</v>
      </c>
    </row>
    <row r="93260" spans="1:7" x14ac:dyDescent="0.25">
      <c r="A93260" s="1" t="s">
        <v>1</v>
      </c>
      <c r="B93260">
        <v>3600</v>
      </c>
      <c r="C93260">
        <v>37</v>
      </c>
      <c r="E93260" s="1" t="s">
        <v>0</v>
      </c>
      <c r="F93260">
        <v>90300</v>
      </c>
      <c r="G93260">
        <v>30</v>
      </c>
    </row>
    <row r="93261" spans="1:7" x14ac:dyDescent="0.25">
      <c r="A93261" s="1" t="s">
        <v>1</v>
      </c>
      <c r="B93261">
        <v>3300</v>
      </c>
      <c r="C93261">
        <v>36</v>
      </c>
      <c r="E93261" s="1" t="s">
        <v>1</v>
      </c>
      <c r="F93261">
        <v>24500</v>
      </c>
      <c r="G93261">
        <v>29</v>
      </c>
    </row>
    <row r="93262" spans="1:7" x14ac:dyDescent="0.25">
      <c r="A93262" s="1" t="s">
        <v>2</v>
      </c>
      <c r="B93262">
        <v>2900</v>
      </c>
      <c r="C93262">
        <v>36</v>
      </c>
      <c r="E93262" s="1" t="s">
        <v>0</v>
      </c>
      <c r="F93262">
        <v>21100</v>
      </c>
      <c r="G93262">
        <v>30</v>
      </c>
    </row>
    <row r="93263" spans="1:7" x14ac:dyDescent="0.25">
      <c r="A93263" s="1" t="s">
        <v>2</v>
      </c>
      <c r="B93263">
        <v>2500</v>
      </c>
      <c r="C93263">
        <v>36</v>
      </c>
      <c r="E93263" s="1" t="s">
        <v>0</v>
      </c>
      <c r="F93263">
        <v>17700</v>
      </c>
      <c r="G93263">
        <v>31</v>
      </c>
    </row>
    <row r="93264" spans="1:7" x14ac:dyDescent="0.25">
      <c r="A93264" s="1" t="s">
        <v>2</v>
      </c>
      <c r="B93264">
        <v>2400</v>
      </c>
      <c r="C93264">
        <v>36</v>
      </c>
      <c r="E93264" s="1" t="s">
        <v>0</v>
      </c>
      <c r="F93264">
        <v>21100</v>
      </c>
      <c r="G93264">
        <v>32</v>
      </c>
    </row>
    <row r="93265" spans="1:7" x14ac:dyDescent="0.25">
      <c r="A93265" s="1" t="s">
        <v>2</v>
      </c>
      <c r="B93265">
        <v>2400</v>
      </c>
      <c r="C93265">
        <v>36</v>
      </c>
      <c r="E93265" s="1" t="s">
        <v>2</v>
      </c>
      <c r="F93265">
        <v>3600</v>
      </c>
      <c r="G93265">
        <v>32</v>
      </c>
    </row>
    <row r="93266" spans="1:7" x14ac:dyDescent="0.25">
      <c r="A93266" s="1" t="s">
        <v>2</v>
      </c>
      <c r="B93266">
        <v>2500</v>
      </c>
      <c r="C93266">
        <v>36</v>
      </c>
      <c r="E93266" s="1" t="s">
        <v>0</v>
      </c>
      <c r="F93266">
        <v>22000</v>
      </c>
      <c r="G93266">
        <v>33</v>
      </c>
    </row>
    <row r="93267" spans="1:7" x14ac:dyDescent="0.25">
      <c r="A93267" s="1" t="s">
        <v>2</v>
      </c>
      <c r="B93267">
        <v>2400</v>
      </c>
      <c r="C93267">
        <v>36</v>
      </c>
      <c r="E93267" s="1" t="s">
        <v>1</v>
      </c>
      <c r="F93267">
        <v>40000</v>
      </c>
      <c r="G93267">
        <v>32</v>
      </c>
    </row>
    <row r="93268" spans="1:7" x14ac:dyDescent="0.25">
      <c r="A93268" s="1" t="s">
        <v>1</v>
      </c>
      <c r="B93268">
        <v>2700</v>
      </c>
      <c r="C93268">
        <v>35</v>
      </c>
      <c r="E93268" s="1" t="s">
        <v>0</v>
      </c>
      <c r="F93268">
        <v>26200</v>
      </c>
      <c r="G93268">
        <v>33</v>
      </c>
    </row>
    <row r="93269" spans="1:7" x14ac:dyDescent="0.25">
      <c r="A93269" s="1" t="s">
        <v>2</v>
      </c>
      <c r="B93269">
        <v>2700</v>
      </c>
      <c r="C93269">
        <v>35</v>
      </c>
      <c r="E93269" s="1" t="s">
        <v>0</v>
      </c>
      <c r="F93269">
        <v>22800</v>
      </c>
      <c r="G93269">
        <v>34</v>
      </c>
    </row>
    <row r="93270" spans="1:7" x14ac:dyDescent="0.25">
      <c r="A93270" s="1" t="s">
        <v>0</v>
      </c>
      <c r="B93270">
        <v>4100</v>
      </c>
      <c r="C93270">
        <v>36</v>
      </c>
      <c r="E93270" s="1" t="s">
        <v>1</v>
      </c>
      <c r="F93270">
        <v>34500</v>
      </c>
      <c r="G93270">
        <v>33</v>
      </c>
    </row>
    <row r="93271" spans="1:7" x14ac:dyDescent="0.25">
      <c r="A93271" s="1" t="s">
        <v>2</v>
      </c>
      <c r="B93271">
        <v>2500</v>
      </c>
      <c r="C93271">
        <v>36</v>
      </c>
      <c r="E93271" s="1" t="s">
        <v>2</v>
      </c>
      <c r="F93271">
        <v>5100</v>
      </c>
      <c r="G93271">
        <v>33</v>
      </c>
    </row>
    <row r="93272" spans="1:7" x14ac:dyDescent="0.25">
      <c r="A93272" s="1" t="s">
        <v>0</v>
      </c>
      <c r="B93272">
        <v>48600</v>
      </c>
      <c r="C93272">
        <v>37</v>
      </c>
      <c r="E93272" s="1" t="s">
        <v>1</v>
      </c>
      <c r="F93272">
        <v>33800</v>
      </c>
      <c r="G93272">
        <v>32</v>
      </c>
    </row>
    <row r="93273" spans="1:7" x14ac:dyDescent="0.25">
      <c r="A93273" s="1" t="s">
        <v>2</v>
      </c>
      <c r="B93273">
        <v>2600</v>
      </c>
      <c r="C93273">
        <v>37</v>
      </c>
      <c r="E93273" s="1" t="s">
        <v>0</v>
      </c>
      <c r="F93273">
        <v>25900</v>
      </c>
      <c r="G93273">
        <v>33</v>
      </c>
    </row>
    <row r="93274" spans="1:7" x14ac:dyDescent="0.25">
      <c r="A93274" s="1" t="s">
        <v>0</v>
      </c>
      <c r="B93274">
        <v>47700</v>
      </c>
      <c r="C93274">
        <v>38</v>
      </c>
      <c r="E93274" s="1" t="s">
        <v>1</v>
      </c>
      <c r="F93274">
        <v>37900</v>
      </c>
      <c r="G93274">
        <v>32</v>
      </c>
    </row>
    <row r="93275" spans="1:7" x14ac:dyDescent="0.25">
      <c r="A93275" s="1" t="s">
        <v>0</v>
      </c>
      <c r="B93275">
        <v>3500</v>
      </c>
      <c r="C93275">
        <v>39</v>
      </c>
      <c r="E93275" s="1" t="s">
        <v>2</v>
      </c>
      <c r="F93275">
        <v>4700</v>
      </c>
      <c r="G93275">
        <v>32</v>
      </c>
    </row>
    <row r="93276" spans="1:7" x14ac:dyDescent="0.25">
      <c r="A93276" s="1" t="s">
        <v>2</v>
      </c>
      <c r="B93276">
        <v>2400</v>
      </c>
      <c r="C93276">
        <v>39</v>
      </c>
      <c r="E93276" s="1" t="s">
        <v>0</v>
      </c>
      <c r="F93276">
        <v>23800</v>
      </c>
      <c r="G93276">
        <v>33</v>
      </c>
    </row>
    <row r="93277" spans="1:7" x14ac:dyDescent="0.25">
      <c r="A93277" s="1" t="s">
        <v>1</v>
      </c>
      <c r="B93277">
        <v>2600</v>
      </c>
      <c r="C93277">
        <v>38</v>
      </c>
      <c r="E93277" s="1" t="s">
        <v>0</v>
      </c>
      <c r="F93277">
        <v>24100</v>
      </c>
      <c r="G93277">
        <v>34</v>
      </c>
    </row>
    <row r="93278" spans="1:7" x14ac:dyDescent="0.25">
      <c r="A93278" s="1" t="s">
        <v>0</v>
      </c>
      <c r="B93278">
        <v>48700</v>
      </c>
      <c r="C93278">
        <v>39</v>
      </c>
      <c r="E93278" s="1" t="s">
        <v>0</v>
      </c>
      <c r="F93278">
        <v>24800</v>
      </c>
      <c r="G93278">
        <v>35</v>
      </c>
    </row>
    <row r="93279" spans="1:7" x14ac:dyDescent="0.25">
      <c r="A93279" s="1" t="s">
        <v>1</v>
      </c>
      <c r="B93279">
        <v>2300</v>
      </c>
      <c r="C93279">
        <v>38</v>
      </c>
      <c r="E93279" s="1" t="s">
        <v>2</v>
      </c>
      <c r="F93279">
        <v>5700</v>
      </c>
      <c r="G93279">
        <v>35</v>
      </c>
    </row>
    <row r="93280" spans="1:7" x14ac:dyDescent="0.25">
      <c r="A93280" s="1" t="s">
        <v>1</v>
      </c>
      <c r="B93280">
        <v>2200</v>
      </c>
      <c r="C93280">
        <v>37</v>
      </c>
      <c r="E93280" s="1" t="s">
        <v>0</v>
      </c>
      <c r="F93280">
        <v>21100</v>
      </c>
      <c r="G93280">
        <v>36</v>
      </c>
    </row>
    <row r="93281" spans="1:7" x14ac:dyDescent="0.25">
      <c r="A93281" s="1" t="s">
        <v>0</v>
      </c>
      <c r="B93281">
        <v>4000</v>
      </c>
      <c r="C93281">
        <v>38</v>
      </c>
      <c r="E93281" s="1" t="s">
        <v>0</v>
      </c>
      <c r="F93281">
        <v>10700</v>
      </c>
      <c r="G93281">
        <v>37</v>
      </c>
    </row>
    <row r="93282" spans="1:7" x14ac:dyDescent="0.25">
      <c r="A93282" s="1" t="s">
        <v>0</v>
      </c>
      <c r="B93282">
        <v>47900</v>
      </c>
      <c r="C93282">
        <v>39</v>
      </c>
      <c r="E93282" s="1" t="s">
        <v>0</v>
      </c>
      <c r="F93282">
        <v>15300</v>
      </c>
      <c r="G93282">
        <v>38</v>
      </c>
    </row>
    <row r="93283" spans="1:7" x14ac:dyDescent="0.25">
      <c r="A93283" s="1" t="s">
        <v>2</v>
      </c>
      <c r="B93283">
        <v>2300</v>
      </c>
      <c r="C93283">
        <v>39</v>
      </c>
      <c r="E93283" s="1" t="s">
        <v>2</v>
      </c>
      <c r="F93283">
        <v>3200</v>
      </c>
      <c r="G93283">
        <v>38</v>
      </c>
    </row>
    <row r="93284" spans="1:7" x14ac:dyDescent="0.25">
      <c r="A93284" s="1" t="s">
        <v>2</v>
      </c>
      <c r="B93284">
        <v>2100</v>
      </c>
      <c r="C93284">
        <v>39</v>
      </c>
      <c r="E93284" s="1" t="s">
        <v>0</v>
      </c>
      <c r="F93284">
        <v>11900</v>
      </c>
      <c r="G93284">
        <v>39</v>
      </c>
    </row>
    <row r="93285" spans="1:7" x14ac:dyDescent="0.25">
      <c r="A93285" s="1" t="s">
        <v>2</v>
      </c>
      <c r="B93285">
        <v>2300</v>
      </c>
      <c r="C93285">
        <v>39</v>
      </c>
      <c r="E93285" s="1" t="s">
        <v>2</v>
      </c>
      <c r="F93285">
        <v>3400</v>
      </c>
      <c r="G93285">
        <v>39</v>
      </c>
    </row>
    <row r="93286" spans="1:7" x14ac:dyDescent="0.25">
      <c r="A93286" s="1" t="s">
        <v>2</v>
      </c>
      <c r="B93286">
        <v>2300</v>
      </c>
      <c r="C93286">
        <v>39</v>
      </c>
      <c r="E93286" s="1" t="s">
        <v>2</v>
      </c>
      <c r="F93286">
        <v>3800</v>
      </c>
      <c r="G93286">
        <v>39</v>
      </c>
    </row>
    <row r="93287" spans="1:7" x14ac:dyDescent="0.25">
      <c r="A93287" s="1" t="s">
        <v>0</v>
      </c>
      <c r="B93287">
        <v>3600</v>
      </c>
      <c r="C93287">
        <v>40</v>
      </c>
      <c r="E93287" s="1" t="s">
        <v>0</v>
      </c>
      <c r="F93287">
        <v>10400</v>
      </c>
      <c r="G93287">
        <v>40</v>
      </c>
    </row>
    <row r="93288" spans="1:7" x14ac:dyDescent="0.25">
      <c r="A93288" s="1" t="s">
        <v>1</v>
      </c>
      <c r="B93288">
        <v>2800</v>
      </c>
      <c r="C93288">
        <v>39</v>
      </c>
      <c r="E93288" s="1" t="s">
        <v>0</v>
      </c>
      <c r="F93288">
        <v>18200</v>
      </c>
      <c r="G93288">
        <v>41</v>
      </c>
    </row>
    <row r="93289" spans="1:7" x14ac:dyDescent="0.25">
      <c r="A93289" s="1" t="s">
        <v>0</v>
      </c>
      <c r="B93289">
        <v>50000</v>
      </c>
      <c r="C93289">
        <v>40</v>
      </c>
      <c r="E93289" s="1" t="s">
        <v>2</v>
      </c>
      <c r="F93289">
        <v>4100</v>
      </c>
      <c r="G93289">
        <v>41</v>
      </c>
    </row>
    <row r="93290" spans="1:7" x14ac:dyDescent="0.25">
      <c r="A93290" s="1" t="s">
        <v>2</v>
      </c>
      <c r="B93290">
        <v>2200</v>
      </c>
      <c r="C93290">
        <v>40</v>
      </c>
      <c r="E93290" s="1" t="s">
        <v>1</v>
      </c>
      <c r="F93290">
        <v>38500</v>
      </c>
      <c r="G93290">
        <v>40</v>
      </c>
    </row>
    <row r="93291" spans="1:7" x14ac:dyDescent="0.25">
      <c r="A93291" s="1" t="s">
        <v>0</v>
      </c>
      <c r="B93291">
        <v>3200</v>
      </c>
      <c r="C93291">
        <v>41</v>
      </c>
      <c r="E93291" s="1" t="s">
        <v>1</v>
      </c>
      <c r="F93291">
        <v>38300</v>
      </c>
      <c r="G93291">
        <v>39</v>
      </c>
    </row>
    <row r="93292" spans="1:7" x14ac:dyDescent="0.25">
      <c r="A93292" s="1" t="s">
        <v>2</v>
      </c>
      <c r="B93292">
        <v>2100</v>
      </c>
      <c r="C93292">
        <v>41</v>
      </c>
      <c r="E93292" s="1" t="s">
        <v>0</v>
      </c>
      <c r="F93292">
        <v>19000</v>
      </c>
      <c r="G93292">
        <v>40</v>
      </c>
    </row>
    <row r="93293" spans="1:7" x14ac:dyDescent="0.25">
      <c r="A93293" s="1" t="s">
        <v>1</v>
      </c>
      <c r="B93293">
        <v>2100</v>
      </c>
      <c r="C93293">
        <v>40</v>
      </c>
      <c r="E93293" s="1" t="s">
        <v>0</v>
      </c>
      <c r="F93293">
        <v>24500</v>
      </c>
      <c r="G93293">
        <v>41</v>
      </c>
    </row>
    <row r="93294" spans="1:7" x14ac:dyDescent="0.25">
      <c r="A93294" s="1" t="s">
        <v>0</v>
      </c>
      <c r="B93294">
        <v>45700</v>
      </c>
      <c r="C93294">
        <v>41</v>
      </c>
      <c r="E93294" s="1" t="s">
        <v>0</v>
      </c>
      <c r="F93294">
        <v>25500</v>
      </c>
      <c r="G93294">
        <v>42</v>
      </c>
    </row>
    <row r="93295" spans="1:7" x14ac:dyDescent="0.25">
      <c r="A93295" s="1" t="s">
        <v>0</v>
      </c>
      <c r="B93295">
        <v>3200</v>
      </c>
      <c r="C93295">
        <v>42</v>
      </c>
      <c r="E93295" s="1" t="s">
        <v>0</v>
      </c>
      <c r="F93295">
        <v>22200</v>
      </c>
      <c r="G93295">
        <v>43</v>
      </c>
    </row>
    <row r="93296" spans="1:7" x14ac:dyDescent="0.25">
      <c r="A93296" s="1" t="s">
        <v>0</v>
      </c>
      <c r="B93296">
        <v>3600</v>
      </c>
      <c r="C93296">
        <v>43</v>
      </c>
      <c r="E93296" s="1" t="s">
        <v>1</v>
      </c>
      <c r="F93296">
        <v>33700</v>
      </c>
      <c r="G93296">
        <v>42</v>
      </c>
    </row>
    <row r="93297" spans="1:7" x14ac:dyDescent="0.25">
      <c r="A93297" s="1" t="s">
        <v>0</v>
      </c>
      <c r="B93297">
        <v>4000</v>
      </c>
      <c r="C93297">
        <v>44</v>
      </c>
      <c r="E93297" s="1" t="s">
        <v>1</v>
      </c>
      <c r="F93297">
        <v>41800</v>
      </c>
      <c r="G93297">
        <v>41</v>
      </c>
    </row>
    <row r="93298" spans="1:7" x14ac:dyDescent="0.25">
      <c r="A93298" s="1" t="s">
        <v>2</v>
      </c>
      <c r="B93298">
        <v>2200</v>
      </c>
      <c r="C93298">
        <v>44</v>
      </c>
      <c r="E93298" s="1" t="s">
        <v>0</v>
      </c>
      <c r="F93298">
        <v>23300</v>
      </c>
      <c r="G93298">
        <v>42</v>
      </c>
    </row>
    <row r="93299" spans="1:7" x14ac:dyDescent="0.25">
      <c r="A93299" s="1" t="s">
        <v>2</v>
      </c>
      <c r="B93299">
        <v>2200</v>
      </c>
      <c r="C93299">
        <v>44</v>
      </c>
      <c r="E93299" s="1" t="s">
        <v>1</v>
      </c>
      <c r="F93299">
        <v>30500</v>
      </c>
      <c r="G93299">
        <v>41</v>
      </c>
    </row>
    <row r="93300" spans="1:7" x14ac:dyDescent="0.25">
      <c r="A93300" s="1" t="s">
        <v>0</v>
      </c>
      <c r="B93300">
        <v>49200</v>
      </c>
      <c r="C93300">
        <v>45</v>
      </c>
      <c r="E93300" s="1" t="s">
        <v>1</v>
      </c>
      <c r="F93300">
        <v>32900</v>
      </c>
      <c r="G93300">
        <v>40</v>
      </c>
    </row>
    <row r="93301" spans="1:7" x14ac:dyDescent="0.25">
      <c r="A93301" s="1" t="s">
        <v>0</v>
      </c>
      <c r="B93301">
        <v>46200</v>
      </c>
      <c r="C93301">
        <v>46</v>
      </c>
      <c r="E93301" s="1" t="s">
        <v>0</v>
      </c>
      <c r="F93301">
        <v>23100</v>
      </c>
      <c r="G93301">
        <v>41</v>
      </c>
    </row>
    <row r="93302" spans="1:7" x14ac:dyDescent="0.25">
      <c r="A93302" s="1" t="s">
        <v>2</v>
      </c>
      <c r="B93302">
        <v>2300</v>
      </c>
      <c r="C93302">
        <v>46</v>
      </c>
      <c r="E93302" s="1" t="s">
        <v>0</v>
      </c>
      <c r="F93302">
        <v>21500</v>
      </c>
      <c r="G93302">
        <v>42</v>
      </c>
    </row>
    <row r="93303" spans="1:7" x14ac:dyDescent="0.25">
      <c r="A93303" s="1" t="s">
        <v>0</v>
      </c>
      <c r="B93303">
        <v>72300</v>
      </c>
      <c r="C93303">
        <v>47</v>
      </c>
      <c r="E93303" s="1" t="s">
        <v>1</v>
      </c>
      <c r="F93303">
        <v>29500</v>
      </c>
      <c r="G93303">
        <v>41</v>
      </c>
    </row>
    <row r="93304" spans="1:7" x14ac:dyDescent="0.25">
      <c r="A93304" s="1" t="s">
        <v>1</v>
      </c>
      <c r="B93304">
        <v>2600</v>
      </c>
      <c r="C93304">
        <v>46</v>
      </c>
      <c r="E93304" s="1" t="s">
        <v>0</v>
      </c>
      <c r="F93304">
        <v>5200</v>
      </c>
      <c r="G93304">
        <v>42</v>
      </c>
    </row>
    <row r="93305" spans="1:7" x14ac:dyDescent="0.25">
      <c r="A93305" s="1" t="s">
        <v>2</v>
      </c>
      <c r="B93305">
        <v>3300</v>
      </c>
      <c r="C93305">
        <v>46</v>
      </c>
      <c r="E93305" s="1" t="s">
        <v>1</v>
      </c>
      <c r="F93305">
        <v>35300</v>
      </c>
      <c r="G93305">
        <v>41</v>
      </c>
    </row>
    <row r="93306" spans="1:7" x14ac:dyDescent="0.25">
      <c r="A93306" s="1" t="s">
        <v>1</v>
      </c>
      <c r="B93306">
        <v>2300</v>
      </c>
      <c r="C93306">
        <v>45</v>
      </c>
      <c r="E93306" s="1" t="s">
        <v>2</v>
      </c>
      <c r="F93306">
        <v>2700</v>
      </c>
      <c r="G93306">
        <v>41</v>
      </c>
    </row>
    <row r="93307" spans="1:7" x14ac:dyDescent="0.25">
      <c r="A93307" s="1" t="s">
        <v>1</v>
      </c>
      <c r="B93307">
        <v>3200</v>
      </c>
      <c r="C93307">
        <v>44</v>
      </c>
      <c r="E93307" s="1" t="s">
        <v>0</v>
      </c>
      <c r="F93307">
        <v>18300</v>
      </c>
      <c r="G93307">
        <v>42</v>
      </c>
    </row>
    <row r="93308" spans="1:7" x14ac:dyDescent="0.25">
      <c r="A93308" s="1" t="s">
        <v>0</v>
      </c>
      <c r="B93308">
        <v>4100</v>
      </c>
      <c r="C93308">
        <v>45</v>
      </c>
      <c r="E93308" s="1" t="s">
        <v>0</v>
      </c>
      <c r="F93308">
        <v>22900</v>
      </c>
      <c r="G93308">
        <v>43</v>
      </c>
    </row>
    <row r="93309" spans="1:7" x14ac:dyDescent="0.25">
      <c r="A93309" s="1" t="s">
        <v>0</v>
      </c>
      <c r="B93309">
        <v>49100</v>
      </c>
      <c r="C93309">
        <v>46</v>
      </c>
      <c r="E93309" s="1" t="s">
        <v>2</v>
      </c>
      <c r="F93309">
        <v>2400</v>
      </c>
      <c r="G93309">
        <v>43</v>
      </c>
    </row>
    <row r="93310" spans="1:7" x14ac:dyDescent="0.25">
      <c r="A93310" s="1" t="s">
        <v>0</v>
      </c>
      <c r="B93310">
        <v>45300</v>
      </c>
      <c r="C93310">
        <v>47</v>
      </c>
      <c r="E93310" s="1" t="s">
        <v>0</v>
      </c>
      <c r="F93310">
        <v>14800</v>
      </c>
      <c r="G93310">
        <v>44</v>
      </c>
    </row>
    <row r="93311" spans="1:7" x14ac:dyDescent="0.25">
      <c r="A93311" s="1" t="s">
        <v>0</v>
      </c>
      <c r="B93311">
        <v>53900</v>
      </c>
      <c r="C93311">
        <v>48</v>
      </c>
      <c r="E93311" s="1" t="s">
        <v>1</v>
      </c>
      <c r="F93311">
        <v>36200</v>
      </c>
      <c r="G93311">
        <v>43</v>
      </c>
    </row>
    <row r="93312" spans="1:7" x14ac:dyDescent="0.25">
      <c r="A93312" s="1" t="s">
        <v>2</v>
      </c>
      <c r="B93312">
        <v>2600</v>
      </c>
      <c r="C93312">
        <v>48</v>
      </c>
      <c r="E93312" s="1" t="s">
        <v>2</v>
      </c>
      <c r="F93312">
        <v>2500</v>
      </c>
      <c r="G93312">
        <v>43</v>
      </c>
    </row>
    <row r="93313" spans="1:7" x14ac:dyDescent="0.25">
      <c r="A93313" s="1" t="s">
        <v>0</v>
      </c>
      <c r="B93313">
        <v>45200</v>
      </c>
      <c r="C93313">
        <v>49</v>
      </c>
      <c r="E93313" s="1" t="s">
        <v>0</v>
      </c>
      <c r="F93313">
        <v>24300</v>
      </c>
      <c r="G93313">
        <v>44</v>
      </c>
    </row>
    <row r="93314" spans="1:7" x14ac:dyDescent="0.25">
      <c r="A93314" s="1" t="s">
        <v>0</v>
      </c>
      <c r="B93314">
        <v>1695600</v>
      </c>
      <c r="C93314">
        <v>50</v>
      </c>
      <c r="E93314" s="1" t="s">
        <v>1</v>
      </c>
      <c r="F93314">
        <v>30300</v>
      </c>
      <c r="G93314">
        <v>43</v>
      </c>
    </row>
    <row r="93315" spans="1:7" x14ac:dyDescent="0.25">
      <c r="A93315" s="1" t="s">
        <v>0</v>
      </c>
      <c r="B93315">
        <v>58000</v>
      </c>
      <c r="C93315">
        <v>51</v>
      </c>
      <c r="E93315" s="1" t="s">
        <v>0</v>
      </c>
      <c r="F93315">
        <v>23000</v>
      </c>
      <c r="G93315">
        <v>44</v>
      </c>
    </row>
    <row r="93316" spans="1:7" x14ac:dyDescent="0.25">
      <c r="A93316" s="1" t="s">
        <v>2</v>
      </c>
      <c r="B93316">
        <v>3300</v>
      </c>
      <c r="C93316">
        <v>51</v>
      </c>
      <c r="E93316" s="1" t="s">
        <v>0</v>
      </c>
      <c r="F93316">
        <v>14100</v>
      </c>
      <c r="G93316">
        <v>45</v>
      </c>
    </row>
    <row r="93317" spans="1:7" x14ac:dyDescent="0.25">
      <c r="A93317" s="1" t="s">
        <v>2</v>
      </c>
      <c r="B93317">
        <v>2600</v>
      </c>
      <c r="C93317">
        <v>51</v>
      </c>
      <c r="E93317" s="1" t="s">
        <v>2</v>
      </c>
      <c r="F93317">
        <v>2500</v>
      </c>
      <c r="G93317">
        <v>45</v>
      </c>
    </row>
    <row r="93318" spans="1:7" x14ac:dyDescent="0.25">
      <c r="A93318" s="1" t="s">
        <v>1</v>
      </c>
      <c r="B93318">
        <v>2900</v>
      </c>
      <c r="C93318">
        <v>50</v>
      </c>
      <c r="E93318" s="1" t="s">
        <v>0</v>
      </c>
      <c r="F93318">
        <v>21100</v>
      </c>
      <c r="G93318">
        <v>46</v>
      </c>
    </row>
    <row r="93319" spans="1:7" x14ac:dyDescent="0.25">
      <c r="A93319" s="1" t="s">
        <v>1</v>
      </c>
      <c r="B93319">
        <v>2400</v>
      </c>
      <c r="C93319">
        <v>49</v>
      </c>
      <c r="E93319" s="1" t="s">
        <v>2</v>
      </c>
      <c r="F93319">
        <v>2500</v>
      </c>
      <c r="G93319">
        <v>46</v>
      </c>
    </row>
    <row r="93320" spans="1:7" x14ac:dyDescent="0.25">
      <c r="A93320" s="1" t="s">
        <v>0</v>
      </c>
      <c r="B93320">
        <v>4400</v>
      </c>
      <c r="C93320">
        <v>50</v>
      </c>
      <c r="E93320" s="1" t="s">
        <v>2</v>
      </c>
      <c r="F93320">
        <v>2300</v>
      </c>
      <c r="G93320">
        <v>46</v>
      </c>
    </row>
    <row r="93321" spans="1:7" x14ac:dyDescent="0.25">
      <c r="A93321" s="1" t="s">
        <v>2</v>
      </c>
      <c r="B93321">
        <v>2400</v>
      </c>
      <c r="C93321">
        <v>50</v>
      </c>
      <c r="E93321" s="1" t="s">
        <v>1</v>
      </c>
      <c r="F93321">
        <v>30200</v>
      </c>
      <c r="G93321">
        <v>45</v>
      </c>
    </row>
    <row r="93322" spans="1:7" x14ac:dyDescent="0.25">
      <c r="A93322" s="1" t="s">
        <v>1</v>
      </c>
      <c r="B93322">
        <v>2500</v>
      </c>
      <c r="C93322">
        <v>49</v>
      </c>
      <c r="E93322" s="1" t="s">
        <v>2</v>
      </c>
      <c r="F93322">
        <v>2500</v>
      </c>
      <c r="G93322">
        <v>45</v>
      </c>
    </row>
    <row r="93323" spans="1:7" x14ac:dyDescent="0.25">
      <c r="A93323" s="1" t="s">
        <v>1</v>
      </c>
      <c r="B93323">
        <v>2100</v>
      </c>
      <c r="C93323">
        <v>48</v>
      </c>
      <c r="E93323" s="1" t="s">
        <v>0</v>
      </c>
      <c r="F93323">
        <v>28100</v>
      </c>
      <c r="G93323">
        <v>46</v>
      </c>
    </row>
    <row r="93324" spans="1:7" x14ac:dyDescent="0.25">
      <c r="A93324" s="1" t="s">
        <v>1</v>
      </c>
      <c r="B93324">
        <v>2200</v>
      </c>
      <c r="C93324">
        <v>47</v>
      </c>
      <c r="E93324" s="1" t="s">
        <v>2</v>
      </c>
      <c r="F93324">
        <v>2500</v>
      </c>
      <c r="G93324">
        <v>46</v>
      </c>
    </row>
    <row r="93325" spans="1:7" x14ac:dyDescent="0.25">
      <c r="A93325" s="1" t="s">
        <v>0</v>
      </c>
      <c r="B93325">
        <v>4000</v>
      </c>
      <c r="C93325">
        <v>48</v>
      </c>
      <c r="E93325" s="1" t="s">
        <v>0</v>
      </c>
      <c r="F93325">
        <v>23700</v>
      </c>
      <c r="G93325">
        <v>47</v>
      </c>
    </row>
    <row r="93326" spans="1:7" x14ac:dyDescent="0.25">
      <c r="A93326" s="1" t="s">
        <v>0</v>
      </c>
      <c r="B93326">
        <v>59800</v>
      </c>
      <c r="C93326">
        <v>49</v>
      </c>
      <c r="E93326" s="1" t="s">
        <v>1</v>
      </c>
      <c r="F93326">
        <v>32200</v>
      </c>
      <c r="G93326">
        <v>46</v>
      </c>
    </row>
    <row r="93327" spans="1:7" x14ac:dyDescent="0.25">
      <c r="A93327" s="1" t="s">
        <v>2</v>
      </c>
      <c r="B93327">
        <v>2400</v>
      </c>
      <c r="C93327">
        <v>49</v>
      </c>
      <c r="E93327" s="1" t="s">
        <v>1</v>
      </c>
      <c r="F93327">
        <v>29700</v>
      </c>
      <c r="G93327">
        <v>45</v>
      </c>
    </row>
    <row r="93328" spans="1:7" x14ac:dyDescent="0.25">
      <c r="A93328" s="1" t="s">
        <v>2</v>
      </c>
      <c r="B93328">
        <v>2400</v>
      </c>
      <c r="C93328">
        <v>49</v>
      </c>
      <c r="E93328" s="1" t="s">
        <v>1</v>
      </c>
      <c r="F93328">
        <v>33500</v>
      </c>
      <c r="G93328">
        <v>44</v>
      </c>
    </row>
    <row r="93329" spans="1:7" x14ac:dyDescent="0.25">
      <c r="A93329" s="1" t="s">
        <v>1</v>
      </c>
      <c r="B93329">
        <v>3900</v>
      </c>
      <c r="C93329">
        <v>48</v>
      </c>
      <c r="E93329" s="1" t="s">
        <v>1</v>
      </c>
      <c r="F93329">
        <v>29600</v>
      </c>
      <c r="G93329">
        <v>43</v>
      </c>
    </row>
    <row r="93330" spans="1:7" x14ac:dyDescent="0.25">
      <c r="A93330" s="1" t="s">
        <v>1</v>
      </c>
      <c r="B93330">
        <v>2400</v>
      </c>
      <c r="C93330">
        <v>47</v>
      </c>
      <c r="E93330" s="1" t="s">
        <v>0</v>
      </c>
      <c r="F93330">
        <v>14700</v>
      </c>
      <c r="G93330">
        <v>44</v>
      </c>
    </row>
    <row r="93331" spans="1:7" x14ac:dyDescent="0.25">
      <c r="A93331" s="1" t="s">
        <v>2</v>
      </c>
      <c r="B93331">
        <v>2300</v>
      </c>
      <c r="C93331">
        <v>47</v>
      </c>
      <c r="E93331" s="1" t="s">
        <v>1</v>
      </c>
      <c r="F93331">
        <v>28900</v>
      </c>
      <c r="G93331">
        <v>43</v>
      </c>
    </row>
    <row r="93332" spans="1:7" x14ac:dyDescent="0.25">
      <c r="A93332" s="1" t="s">
        <v>0</v>
      </c>
      <c r="B93332">
        <v>3800</v>
      </c>
      <c r="C93332">
        <v>48</v>
      </c>
      <c r="E93332" s="1" t="s">
        <v>2</v>
      </c>
      <c r="F93332">
        <v>2700</v>
      </c>
      <c r="G93332">
        <v>43</v>
      </c>
    </row>
    <row r="93333" spans="1:7" x14ac:dyDescent="0.25">
      <c r="A93333" s="1" t="s">
        <v>2</v>
      </c>
      <c r="B93333">
        <v>2500</v>
      </c>
      <c r="C93333">
        <v>48</v>
      </c>
      <c r="E93333" s="1" t="s">
        <v>1</v>
      </c>
      <c r="F93333">
        <v>37200</v>
      </c>
      <c r="G93333">
        <v>42</v>
      </c>
    </row>
    <row r="93334" spans="1:7" x14ac:dyDescent="0.25">
      <c r="A93334" s="1" t="s">
        <v>2</v>
      </c>
      <c r="B93334">
        <v>2500</v>
      </c>
      <c r="C93334">
        <v>48</v>
      </c>
      <c r="E93334" s="1" t="s">
        <v>0</v>
      </c>
      <c r="F93334">
        <v>23200</v>
      </c>
      <c r="G93334">
        <v>43</v>
      </c>
    </row>
    <row r="93335" spans="1:7" x14ac:dyDescent="0.25">
      <c r="A93335" s="1" t="s">
        <v>1</v>
      </c>
      <c r="B93335">
        <v>2500</v>
      </c>
      <c r="C93335">
        <v>47</v>
      </c>
      <c r="E93335" s="1" t="s">
        <v>2</v>
      </c>
      <c r="F93335">
        <v>2300</v>
      </c>
      <c r="G93335">
        <v>43</v>
      </c>
    </row>
    <row r="93336" spans="1:7" x14ac:dyDescent="0.25">
      <c r="A93336" s="1" t="s">
        <v>2</v>
      </c>
      <c r="B93336">
        <v>2300</v>
      </c>
      <c r="C93336">
        <v>47</v>
      </c>
      <c r="E93336" s="1" t="s">
        <v>2</v>
      </c>
      <c r="F93336">
        <v>3100</v>
      </c>
      <c r="G93336">
        <v>43</v>
      </c>
    </row>
    <row r="93337" spans="1:7" x14ac:dyDescent="0.25">
      <c r="A93337" s="1" t="s">
        <v>0</v>
      </c>
      <c r="B93337">
        <v>59500</v>
      </c>
      <c r="C93337">
        <v>48</v>
      </c>
      <c r="E93337" s="1" t="s">
        <v>2</v>
      </c>
      <c r="F93337">
        <v>3000</v>
      </c>
      <c r="G93337">
        <v>43</v>
      </c>
    </row>
    <row r="93338" spans="1:7" x14ac:dyDescent="0.25">
      <c r="A93338" s="1" t="s">
        <v>1</v>
      </c>
      <c r="B93338">
        <v>2700</v>
      </c>
      <c r="C93338">
        <v>47</v>
      </c>
      <c r="E93338" s="1" t="s">
        <v>2</v>
      </c>
      <c r="F93338">
        <v>3100</v>
      </c>
      <c r="G93338">
        <v>43</v>
      </c>
    </row>
    <row r="93339" spans="1:7" x14ac:dyDescent="0.25">
      <c r="A93339" s="1" t="s">
        <v>0</v>
      </c>
      <c r="B93339">
        <v>62700</v>
      </c>
      <c r="C93339">
        <v>48</v>
      </c>
      <c r="E93339" s="1" t="s">
        <v>2</v>
      </c>
      <c r="F93339">
        <v>3700</v>
      </c>
      <c r="G93339">
        <v>43</v>
      </c>
    </row>
    <row r="93340" spans="1:7" x14ac:dyDescent="0.25">
      <c r="A93340" s="1" t="s">
        <v>0</v>
      </c>
      <c r="B93340">
        <v>3400</v>
      </c>
      <c r="C93340">
        <v>49</v>
      </c>
      <c r="E93340" s="1" t="s">
        <v>2</v>
      </c>
      <c r="F93340">
        <v>6200</v>
      </c>
      <c r="G93340">
        <v>43</v>
      </c>
    </row>
    <row r="93341" spans="1:7" x14ac:dyDescent="0.25">
      <c r="A93341" s="1" t="s">
        <v>2</v>
      </c>
      <c r="B93341">
        <v>2600</v>
      </c>
      <c r="C93341">
        <v>49</v>
      </c>
      <c r="E93341" s="1" t="s">
        <v>2</v>
      </c>
      <c r="F93341">
        <v>4200</v>
      </c>
      <c r="G93341">
        <v>43</v>
      </c>
    </row>
    <row r="93342" spans="1:7" x14ac:dyDescent="0.25">
      <c r="A93342" s="1" t="s">
        <v>0</v>
      </c>
      <c r="B93342">
        <v>60900</v>
      </c>
      <c r="C93342">
        <v>50</v>
      </c>
      <c r="E93342" s="1" t="s">
        <v>2</v>
      </c>
      <c r="F93342">
        <v>5300</v>
      </c>
      <c r="G93342">
        <v>43</v>
      </c>
    </row>
    <row r="93343" spans="1:7" x14ac:dyDescent="0.25">
      <c r="A93343" s="1" t="s">
        <v>2</v>
      </c>
      <c r="B93343">
        <v>2500</v>
      </c>
      <c r="C93343">
        <v>50</v>
      </c>
      <c r="E93343" s="1" t="s">
        <v>2</v>
      </c>
      <c r="F93343">
        <v>5800</v>
      </c>
      <c r="G93343">
        <v>43</v>
      </c>
    </row>
    <row r="93344" spans="1:7" x14ac:dyDescent="0.25">
      <c r="A93344" s="1" t="s">
        <v>0</v>
      </c>
      <c r="B93344">
        <v>3600</v>
      </c>
      <c r="C93344">
        <v>51</v>
      </c>
      <c r="E93344" s="1" t="s">
        <v>0</v>
      </c>
      <c r="F93344">
        <v>7700</v>
      </c>
      <c r="G93344">
        <v>44</v>
      </c>
    </row>
    <row r="93345" spans="1:7" x14ac:dyDescent="0.25">
      <c r="A93345" s="1" t="s">
        <v>2</v>
      </c>
      <c r="B93345">
        <v>2300</v>
      </c>
      <c r="C93345">
        <v>51</v>
      </c>
      <c r="E93345" s="1" t="s">
        <v>2</v>
      </c>
      <c r="F93345">
        <v>4600</v>
      </c>
      <c r="G93345">
        <v>44</v>
      </c>
    </row>
    <row r="93346" spans="1:7" x14ac:dyDescent="0.25">
      <c r="A93346" s="1" t="s">
        <v>0</v>
      </c>
      <c r="B93346">
        <v>53700</v>
      </c>
      <c r="C93346">
        <v>52</v>
      </c>
      <c r="E93346" s="1" t="s">
        <v>2</v>
      </c>
      <c r="F93346">
        <v>4400</v>
      </c>
      <c r="G93346">
        <v>44</v>
      </c>
    </row>
    <row r="93347" spans="1:7" x14ac:dyDescent="0.25">
      <c r="A93347" s="1" t="s">
        <v>0</v>
      </c>
      <c r="B93347">
        <v>61900</v>
      </c>
      <c r="C93347">
        <v>53</v>
      </c>
      <c r="E93347" s="1" t="s">
        <v>1</v>
      </c>
      <c r="F93347">
        <v>42000</v>
      </c>
      <c r="G93347">
        <v>43</v>
      </c>
    </row>
    <row r="93348" spans="1:7" x14ac:dyDescent="0.25">
      <c r="A93348" s="1" t="s">
        <v>2</v>
      </c>
      <c r="B93348">
        <v>2600</v>
      </c>
      <c r="C93348">
        <v>53</v>
      </c>
      <c r="E93348" s="1" t="s">
        <v>2</v>
      </c>
      <c r="F93348">
        <v>4300</v>
      </c>
      <c r="G93348">
        <v>43</v>
      </c>
    </row>
    <row r="93349" spans="1:7" x14ac:dyDescent="0.25">
      <c r="A93349" s="1" t="s">
        <v>1</v>
      </c>
      <c r="B93349">
        <v>2800</v>
      </c>
      <c r="C93349">
        <v>52</v>
      </c>
      <c r="E93349" s="1" t="s">
        <v>2</v>
      </c>
      <c r="F93349">
        <v>4700</v>
      </c>
      <c r="G93349">
        <v>43</v>
      </c>
    </row>
    <row r="93350" spans="1:7" x14ac:dyDescent="0.25">
      <c r="A93350" s="1" t="s">
        <v>1</v>
      </c>
      <c r="B93350">
        <v>2400</v>
      </c>
      <c r="C93350">
        <v>51</v>
      </c>
      <c r="E93350" s="1" t="s">
        <v>0</v>
      </c>
      <c r="F93350">
        <v>7500</v>
      </c>
      <c r="G93350">
        <v>44</v>
      </c>
    </row>
    <row r="93351" spans="1:7" x14ac:dyDescent="0.25">
      <c r="A93351" s="1" t="s">
        <v>0</v>
      </c>
      <c r="B93351">
        <v>50500</v>
      </c>
      <c r="C93351">
        <v>52</v>
      </c>
      <c r="E93351" s="1" t="s">
        <v>1</v>
      </c>
      <c r="F93351">
        <v>39100</v>
      </c>
      <c r="G93351">
        <v>43</v>
      </c>
    </row>
    <row r="93352" spans="1:7" x14ac:dyDescent="0.25">
      <c r="A93352" s="1" t="s">
        <v>0</v>
      </c>
      <c r="B93352">
        <v>3800</v>
      </c>
      <c r="C93352">
        <v>53</v>
      </c>
      <c r="E93352" s="1" t="s">
        <v>1</v>
      </c>
      <c r="F93352">
        <v>37300</v>
      </c>
      <c r="G93352">
        <v>42</v>
      </c>
    </row>
    <row r="93353" spans="1:7" x14ac:dyDescent="0.25">
      <c r="A93353" s="1" t="s">
        <v>0</v>
      </c>
      <c r="B93353">
        <v>3400</v>
      </c>
      <c r="C93353">
        <v>54</v>
      </c>
      <c r="E93353" s="1" t="s">
        <v>0</v>
      </c>
      <c r="F93353">
        <v>25000</v>
      </c>
      <c r="G93353">
        <v>43</v>
      </c>
    </row>
    <row r="93354" spans="1:7" x14ac:dyDescent="0.25">
      <c r="A93354" s="1" t="s">
        <v>1</v>
      </c>
      <c r="B93354">
        <v>2400</v>
      </c>
      <c r="C93354">
        <v>53</v>
      </c>
      <c r="E93354" s="1" t="s">
        <v>2</v>
      </c>
      <c r="F93354">
        <v>3800</v>
      </c>
      <c r="G93354">
        <v>43</v>
      </c>
    </row>
    <row r="93355" spans="1:7" x14ac:dyDescent="0.25">
      <c r="A93355" s="1" t="s">
        <v>1</v>
      </c>
      <c r="B93355">
        <v>2400</v>
      </c>
      <c r="C93355">
        <v>52</v>
      </c>
      <c r="E93355" s="1" t="s">
        <v>1</v>
      </c>
      <c r="F93355">
        <v>35000</v>
      </c>
      <c r="G93355">
        <v>42</v>
      </c>
    </row>
    <row r="93356" spans="1:7" x14ac:dyDescent="0.25">
      <c r="A93356" s="1" t="s">
        <v>1</v>
      </c>
      <c r="B93356">
        <v>2100</v>
      </c>
      <c r="C93356">
        <v>51</v>
      </c>
      <c r="E93356" s="1" t="s">
        <v>1</v>
      </c>
      <c r="F93356">
        <v>39900</v>
      </c>
      <c r="G93356">
        <v>41</v>
      </c>
    </row>
    <row r="93357" spans="1:7" x14ac:dyDescent="0.25">
      <c r="A93357" s="1" t="s">
        <v>1</v>
      </c>
      <c r="B93357">
        <v>2500</v>
      </c>
      <c r="C93357">
        <v>50</v>
      </c>
      <c r="E93357" s="1" t="s">
        <v>0</v>
      </c>
      <c r="F93357">
        <v>25100</v>
      </c>
      <c r="G93357">
        <v>42</v>
      </c>
    </row>
    <row r="93358" spans="1:7" x14ac:dyDescent="0.25">
      <c r="A93358" s="1" t="s">
        <v>1</v>
      </c>
      <c r="B93358">
        <v>2400</v>
      </c>
      <c r="C93358">
        <v>49</v>
      </c>
      <c r="E93358" s="1" t="s">
        <v>1</v>
      </c>
      <c r="F93358">
        <v>33200</v>
      </c>
      <c r="G93358">
        <v>41</v>
      </c>
    </row>
    <row r="93359" spans="1:7" x14ac:dyDescent="0.25">
      <c r="A93359" s="1" t="s">
        <v>0</v>
      </c>
      <c r="B93359">
        <v>3600</v>
      </c>
      <c r="C93359">
        <v>50</v>
      </c>
      <c r="E93359" s="1" t="s">
        <v>0</v>
      </c>
      <c r="F93359">
        <v>26000</v>
      </c>
      <c r="G93359">
        <v>42</v>
      </c>
    </row>
    <row r="93360" spans="1:7" x14ac:dyDescent="0.25">
      <c r="A93360" s="1" t="s">
        <v>1</v>
      </c>
      <c r="B93360">
        <v>2200</v>
      </c>
      <c r="C93360">
        <v>49</v>
      </c>
      <c r="E93360" s="1" t="s">
        <v>2</v>
      </c>
      <c r="F93360">
        <v>4300</v>
      </c>
      <c r="G93360">
        <v>42</v>
      </c>
    </row>
    <row r="93361" spans="1:7" x14ac:dyDescent="0.25">
      <c r="A93361" s="1" t="s">
        <v>1</v>
      </c>
      <c r="B93361">
        <v>2300</v>
      </c>
      <c r="C93361">
        <v>48</v>
      </c>
      <c r="E93361" s="1" t="s">
        <v>2</v>
      </c>
      <c r="F93361">
        <v>5200</v>
      </c>
      <c r="G93361">
        <v>42</v>
      </c>
    </row>
    <row r="93362" spans="1:7" x14ac:dyDescent="0.25">
      <c r="A93362" s="1" t="s">
        <v>1</v>
      </c>
      <c r="B93362">
        <v>2300</v>
      </c>
      <c r="C93362">
        <v>47</v>
      </c>
      <c r="E93362" s="1" t="s">
        <v>1</v>
      </c>
      <c r="F93362">
        <v>34300</v>
      </c>
      <c r="G93362">
        <v>41</v>
      </c>
    </row>
    <row r="93363" spans="1:7" x14ac:dyDescent="0.25">
      <c r="A93363" s="1" t="s">
        <v>0</v>
      </c>
      <c r="B93363">
        <v>55700</v>
      </c>
      <c r="C93363">
        <v>48</v>
      </c>
      <c r="E93363" s="1" t="s">
        <v>0</v>
      </c>
      <c r="F93363">
        <v>16700</v>
      </c>
      <c r="G93363">
        <v>42</v>
      </c>
    </row>
    <row r="93364" spans="1:7" x14ac:dyDescent="0.25">
      <c r="A93364" s="1" t="s">
        <v>1</v>
      </c>
      <c r="B93364">
        <v>2100</v>
      </c>
      <c r="C93364">
        <v>47</v>
      </c>
      <c r="E93364" s="1" t="s">
        <v>1</v>
      </c>
      <c r="F93364">
        <v>32300</v>
      </c>
      <c r="G93364">
        <v>41</v>
      </c>
    </row>
    <row r="93365" spans="1:7" x14ac:dyDescent="0.25">
      <c r="A93365" s="1" t="s">
        <v>2</v>
      </c>
      <c r="B93365">
        <v>2500</v>
      </c>
      <c r="C93365">
        <v>47</v>
      </c>
      <c r="E93365" s="1" t="s">
        <v>2</v>
      </c>
      <c r="F93365">
        <v>4600</v>
      </c>
      <c r="G93365">
        <v>41</v>
      </c>
    </row>
    <row r="93366" spans="1:7" x14ac:dyDescent="0.25">
      <c r="A93366" s="1" t="s">
        <v>0</v>
      </c>
      <c r="B93366">
        <v>3500</v>
      </c>
      <c r="C93366">
        <v>48</v>
      </c>
      <c r="E93366" s="1" t="s">
        <v>2</v>
      </c>
      <c r="F93366">
        <v>3600</v>
      </c>
      <c r="G93366">
        <v>41</v>
      </c>
    </row>
    <row r="93367" spans="1:7" x14ac:dyDescent="0.25">
      <c r="A93367" s="1" t="s">
        <v>0</v>
      </c>
      <c r="B93367">
        <v>61900</v>
      </c>
      <c r="C93367">
        <v>49</v>
      </c>
      <c r="E93367" s="1" t="s">
        <v>0</v>
      </c>
      <c r="F93367">
        <v>27000</v>
      </c>
      <c r="G93367">
        <v>42</v>
      </c>
    </row>
    <row r="93368" spans="1:7" x14ac:dyDescent="0.25">
      <c r="A93368" s="1" t="s">
        <v>1</v>
      </c>
      <c r="B93368">
        <v>2700</v>
      </c>
      <c r="C93368">
        <v>48</v>
      </c>
      <c r="E93368" s="1" t="s">
        <v>0</v>
      </c>
      <c r="F93368">
        <v>24800</v>
      </c>
      <c r="G93368">
        <v>43</v>
      </c>
    </row>
    <row r="93369" spans="1:7" x14ac:dyDescent="0.25">
      <c r="A93369" s="1" t="s">
        <v>1</v>
      </c>
      <c r="B93369">
        <v>2300</v>
      </c>
      <c r="C93369">
        <v>47</v>
      </c>
      <c r="E93369" s="1" t="s">
        <v>2</v>
      </c>
      <c r="F93369">
        <v>3900</v>
      </c>
      <c r="G93369">
        <v>43</v>
      </c>
    </row>
    <row r="93370" spans="1:7" x14ac:dyDescent="0.25">
      <c r="A93370" s="1" t="s">
        <v>1</v>
      </c>
      <c r="B93370">
        <v>2100</v>
      </c>
      <c r="C93370">
        <v>46</v>
      </c>
      <c r="E93370" s="1" t="s">
        <v>1</v>
      </c>
      <c r="F93370">
        <v>36600</v>
      </c>
      <c r="G93370">
        <v>42</v>
      </c>
    </row>
    <row r="93371" spans="1:7" x14ac:dyDescent="0.25">
      <c r="A93371" s="1" t="s">
        <v>2</v>
      </c>
      <c r="B93371">
        <v>2400</v>
      </c>
      <c r="C93371">
        <v>46</v>
      </c>
      <c r="E93371" s="1" t="s">
        <v>1</v>
      </c>
      <c r="F93371">
        <v>31500</v>
      </c>
      <c r="G93371">
        <v>41</v>
      </c>
    </row>
    <row r="93372" spans="1:7" x14ac:dyDescent="0.25">
      <c r="A93372" s="1" t="s">
        <v>2</v>
      </c>
      <c r="B93372">
        <v>2500</v>
      </c>
      <c r="C93372">
        <v>46</v>
      </c>
      <c r="E93372" s="1" t="s">
        <v>2</v>
      </c>
      <c r="F93372">
        <v>5200</v>
      </c>
      <c r="G93372">
        <v>41</v>
      </c>
    </row>
    <row r="93373" spans="1:7" x14ac:dyDescent="0.25">
      <c r="A93373" s="1" t="s">
        <v>0</v>
      </c>
      <c r="B93373">
        <v>3700</v>
      </c>
      <c r="C93373">
        <v>47</v>
      </c>
      <c r="E93373" s="1" t="s">
        <v>0</v>
      </c>
      <c r="F93373">
        <v>25600</v>
      </c>
      <c r="G93373">
        <v>42</v>
      </c>
    </row>
    <row r="93374" spans="1:7" x14ac:dyDescent="0.25">
      <c r="A93374" s="1" t="s">
        <v>1</v>
      </c>
      <c r="B93374">
        <v>2300</v>
      </c>
      <c r="C93374">
        <v>46</v>
      </c>
      <c r="E93374" s="1" t="s">
        <v>1</v>
      </c>
      <c r="F93374">
        <v>35100</v>
      </c>
      <c r="G93374">
        <v>41</v>
      </c>
    </row>
    <row r="93375" spans="1:7" x14ac:dyDescent="0.25">
      <c r="A93375" s="1" t="s">
        <v>2</v>
      </c>
      <c r="B93375">
        <v>2400</v>
      </c>
      <c r="C93375">
        <v>46</v>
      </c>
      <c r="E93375" s="1" t="s">
        <v>1</v>
      </c>
      <c r="F93375">
        <v>31400</v>
      </c>
      <c r="G93375">
        <v>40</v>
      </c>
    </row>
    <row r="93376" spans="1:7" x14ac:dyDescent="0.25">
      <c r="A93376" s="1" t="s">
        <v>0</v>
      </c>
      <c r="B93376">
        <v>3300</v>
      </c>
      <c r="C93376">
        <v>47</v>
      </c>
      <c r="E93376" s="1" t="s">
        <v>1</v>
      </c>
      <c r="F93376">
        <v>31200</v>
      </c>
      <c r="G93376">
        <v>39</v>
      </c>
    </row>
    <row r="93377" spans="1:7" x14ac:dyDescent="0.25">
      <c r="A93377" s="1" t="s">
        <v>1</v>
      </c>
      <c r="B93377">
        <v>2400</v>
      </c>
      <c r="C93377">
        <v>46</v>
      </c>
      <c r="E93377" s="1" t="s">
        <v>1</v>
      </c>
      <c r="F93377">
        <v>37800</v>
      </c>
      <c r="G93377">
        <v>38</v>
      </c>
    </row>
    <row r="93378" spans="1:7" x14ac:dyDescent="0.25">
      <c r="A93378" s="1" t="s">
        <v>1</v>
      </c>
      <c r="B93378">
        <v>2400</v>
      </c>
      <c r="C93378">
        <v>45</v>
      </c>
      <c r="E93378" s="1" t="s">
        <v>1</v>
      </c>
      <c r="F93378">
        <v>42600</v>
      </c>
      <c r="G93378">
        <v>37</v>
      </c>
    </row>
    <row r="93379" spans="1:7" x14ac:dyDescent="0.25">
      <c r="A93379" s="1" t="s">
        <v>0</v>
      </c>
      <c r="B93379">
        <v>4600</v>
      </c>
      <c r="C93379">
        <v>46</v>
      </c>
      <c r="E93379" s="1" t="s">
        <v>1</v>
      </c>
      <c r="F93379">
        <v>33000</v>
      </c>
      <c r="G93379">
        <v>36</v>
      </c>
    </row>
    <row r="93380" spans="1:7" x14ac:dyDescent="0.25">
      <c r="A93380" s="1" t="s">
        <v>2</v>
      </c>
      <c r="B93380">
        <v>2500</v>
      </c>
      <c r="C93380">
        <v>46</v>
      </c>
      <c r="E93380" s="1" t="s">
        <v>0</v>
      </c>
      <c r="F93380">
        <v>27100</v>
      </c>
      <c r="G93380">
        <v>37</v>
      </c>
    </row>
    <row r="93381" spans="1:7" x14ac:dyDescent="0.25">
      <c r="A93381" s="1" t="s">
        <v>1</v>
      </c>
      <c r="B93381">
        <v>2300</v>
      </c>
      <c r="C93381">
        <v>45</v>
      </c>
      <c r="E93381" s="1" t="s">
        <v>0</v>
      </c>
      <c r="F93381">
        <v>13200</v>
      </c>
      <c r="G93381">
        <v>38</v>
      </c>
    </row>
    <row r="93382" spans="1:7" x14ac:dyDescent="0.25">
      <c r="A93382" s="1" t="s">
        <v>0</v>
      </c>
      <c r="B93382">
        <v>3500</v>
      </c>
      <c r="C93382">
        <v>46</v>
      </c>
      <c r="E93382" s="1" t="s">
        <v>0</v>
      </c>
      <c r="F93382">
        <v>23300</v>
      </c>
      <c r="G93382">
        <v>39</v>
      </c>
    </row>
    <row r="93383" spans="1:7" x14ac:dyDescent="0.25">
      <c r="A93383" s="1" t="s">
        <v>1</v>
      </c>
      <c r="B93383">
        <v>2100</v>
      </c>
      <c r="C93383">
        <v>45</v>
      </c>
      <c r="E93383" s="1" t="s">
        <v>2</v>
      </c>
      <c r="F93383">
        <v>2900</v>
      </c>
      <c r="G93383">
        <v>39</v>
      </c>
    </row>
    <row r="93384" spans="1:7" x14ac:dyDescent="0.25">
      <c r="A93384" s="1" t="s">
        <v>1</v>
      </c>
      <c r="B93384">
        <v>2400</v>
      </c>
      <c r="C93384">
        <v>44</v>
      </c>
      <c r="E93384" s="1" t="s">
        <v>0</v>
      </c>
      <c r="F93384">
        <v>23300</v>
      </c>
      <c r="G93384">
        <v>40</v>
      </c>
    </row>
    <row r="93385" spans="1:7" x14ac:dyDescent="0.25">
      <c r="A93385" s="1" t="s">
        <v>1</v>
      </c>
      <c r="B93385">
        <v>2400</v>
      </c>
      <c r="C93385">
        <v>43</v>
      </c>
      <c r="E93385" s="1" t="s">
        <v>2</v>
      </c>
      <c r="F93385">
        <v>2400</v>
      </c>
      <c r="G93385">
        <v>40</v>
      </c>
    </row>
    <row r="93386" spans="1:7" x14ac:dyDescent="0.25">
      <c r="A93386" s="1" t="s">
        <v>1</v>
      </c>
      <c r="B93386">
        <v>2400</v>
      </c>
      <c r="C93386">
        <v>42</v>
      </c>
      <c r="E93386" s="1" t="s">
        <v>0</v>
      </c>
      <c r="F93386">
        <v>13800</v>
      </c>
      <c r="G93386">
        <v>41</v>
      </c>
    </row>
    <row r="93387" spans="1:7" x14ac:dyDescent="0.25">
      <c r="A93387" s="1" t="s">
        <v>2</v>
      </c>
      <c r="B93387">
        <v>2400</v>
      </c>
      <c r="C93387">
        <v>42</v>
      </c>
      <c r="E93387" s="1" t="s">
        <v>1</v>
      </c>
      <c r="F93387">
        <v>95700</v>
      </c>
      <c r="G93387">
        <v>40</v>
      </c>
    </row>
    <row r="93388" spans="1:7" x14ac:dyDescent="0.25">
      <c r="A93388" s="1" t="s">
        <v>1</v>
      </c>
      <c r="B93388">
        <v>2500</v>
      </c>
      <c r="C93388">
        <v>41</v>
      </c>
      <c r="E93388" s="1" t="s">
        <v>2</v>
      </c>
      <c r="F93388">
        <v>3200</v>
      </c>
      <c r="G93388">
        <v>40</v>
      </c>
    </row>
    <row r="93389" spans="1:7" x14ac:dyDescent="0.25">
      <c r="A93389" s="1" t="s">
        <v>2</v>
      </c>
      <c r="B93389">
        <v>3300</v>
      </c>
      <c r="C93389">
        <v>41</v>
      </c>
      <c r="E93389" s="1" t="s">
        <v>0</v>
      </c>
      <c r="F93389">
        <v>23600</v>
      </c>
      <c r="G93389">
        <v>41</v>
      </c>
    </row>
    <row r="93390" spans="1:7" x14ac:dyDescent="0.25">
      <c r="A93390" s="1" t="s">
        <v>2</v>
      </c>
      <c r="B93390">
        <v>2600</v>
      </c>
      <c r="C93390">
        <v>41</v>
      </c>
      <c r="E93390" s="1" t="s">
        <v>2</v>
      </c>
      <c r="F93390">
        <v>2600</v>
      </c>
      <c r="G93390">
        <v>41</v>
      </c>
    </row>
    <row r="93391" spans="1:7" x14ac:dyDescent="0.25">
      <c r="A93391" s="1" t="s">
        <v>2</v>
      </c>
      <c r="B93391">
        <v>2400</v>
      </c>
      <c r="C93391">
        <v>41</v>
      </c>
      <c r="E93391" s="1" t="s">
        <v>2</v>
      </c>
      <c r="F93391">
        <v>2500</v>
      </c>
      <c r="G93391">
        <v>41</v>
      </c>
    </row>
    <row r="93392" spans="1:7" x14ac:dyDescent="0.25">
      <c r="A93392" s="1" t="s">
        <v>0</v>
      </c>
      <c r="B93392">
        <v>3700</v>
      </c>
      <c r="C93392">
        <v>42</v>
      </c>
      <c r="E93392" s="1" t="s">
        <v>0</v>
      </c>
      <c r="F93392">
        <v>22600</v>
      </c>
      <c r="G93392">
        <v>42</v>
      </c>
    </row>
    <row r="93393" spans="1:7" x14ac:dyDescent="0.25">
      <c r="A93393" s="1" t="s">
        <v>0</v>
      </c>
      <c r="B93393">
        <v>55300</v>
      </c>
      <c r="C93393">
        <v>43</v>
      </c>
      <c r="E93393" s="1" t="s">
        <v>0</v>
      </c>
      <c r="F93393">
        <v>16900</v>
      </c>
      <c r="G93393">
        <v>43</v>
      </c>
    </row>
    <row r="93394" spans="1:7" x14ac:dyDescent="0.25">
      <c r="A93394" s="1" t="s">
        <v>2</v>
      </c>
      <c r="B93394">
        <v>2300</v>
      </c>
      <c r="C93394">
        <v>43</v>
      </c>
      <c r="E93394" s="1" t="s">
        <v>0</v>
      </c>
      <c r="F93394">
        <v>21000</v>
      </c>
      <c r="G93394">
        <v>44</v>
      </c>
    </row>
    <row r="93395" spans="1:7" x14ac:dyDescent="0.25">
      <c r="A93395" s="1" t="s">
        <v>1</v>
      </c>
      <c r="B93395">
        <v>2400</v>
      </c>
      <c r="C93395">
        <v>42</v>
      </c>
      <c r="E93395" s="1" t="s">
        <v>0</v>
      </c>
      <c r="F93395">
        <v>20600</v>
      </c>
      <c r="G93395">
        <v>45</v>
      </c>
    </row>
    <row r="93396" spans="1:7" x14ac:dyDescent="0.25">
      <c r="A93396" s="1" t="s">
        <v>0</v>
      </c>
      <c r="B93396">
        <v>3500</v>
      </c>
      <c r="C93396">
        <v>43</v>
      </c>
      <c r="E93396" s="1" t="s">
        <v>1</v>
      </c>
      <c r="F93396">
        <v>38800</v>
      </c>
      <c r="G93396">
        <v>44</v>
      </c>
    </row>
    <row r="93397" spans="1:7" x14ac:dyDescent="0.25">
      <c r="A93397" s="1" t="s">
        <v>0</v>
      </c>
      <c r="B93397">
        <v>52200</v>
      </c>
      <c r="C93397">
        <v>44</v>
      </c>
      <c r="E93397" s="1" t="s">
        <v>0</v>
      </c>
      <c r="F93397">
        <v>13000</v>
      </c>
      <c r="G93397">
        <v>45</v>
      </c>
    </row>
    <row r="93398" spans="1:7" x14ac:dyDescent="0.25">
      <c r="A93398" s="1" t="s">
        <v>1</v>
      </c>
      <c r="B93398">
        <v>2500</v>
      </c>
      <c r="C93398">
        <v>43</v>
      </c>
      <c r="E93398" s="1" t="s">
        <v>1</v>
      </c>
      <c r="F93398">
        <v>32600</v>
      </c>
      <c r="G93398">
        <v>44</v>
      </c>
    </row>
    <row r="93399" spans="1:7" x14ac:dyDescent="0.25">
      <c r="A93399" s="1" t="s">
        <v>0</v>
      </c>
      <c r="B93399">
        <v>46400</v>
      </c>
      <c r="C93399">
        <v>44</v>
      </c>
      <c r="E93399" s="1" t="s">
        <v>1</v>
      </c>
      <c r="F93399">
        <v>29500</v>
      </c>
      <c r="G93399">
        <v>43</v>
      </c>
    </row>
    <row r="93400" spans="1:7" x14ac:dyDescent="0.25">
      <c r="A93400" s="1" t="s">
        <v>2</v>
      </c>
      <c r="B93400">
        <v>2600</v>
      </c>
      <c r="C93400">
        <v>44</v>
      </c>
      <c r="E93400" s="1" t="s">
        <v>2</v>
      </c>
      <c r="F93400">
        <v>2500</v>
      </c>
      <c r="G93400">
        <v>43</v>
      </c>
    </row>
    <row r="93401" spans="1:7" x14ac:dyDescent="0.25">
      <c r="A93401" s="1" t="s">
        <v>0</v>
      </c>
      <c r="B93401">
        <v>55500</v>
      </c>
      <c r="C93401">
        <v>45</v>
      </c>
      <c r="E93401" s="1" t="s">
        <v>2</v>
      </c>
      <c r="F93401">
        <v>2500</v>
      </c>
      <c r="G93401">
        <v>43</v>
      </c>
    </row>
    <row r="93402" spans="1:7" x14ac:dyDescent="0.25">
      <c r="A93402" s="1" t="s">
        <v>0</v>
      </c>
      <c r="B93402">
        <v>3500</v>
      </c>
      <c r="C93402">
        <v>46</v>
      </c>
      <c r="E93402" s="1" t="s">
        <v>0</v>
      </c>
      <c r="F93402">
        <v>21300</v>
      </c>
      <c r="G93402">
        <v>44</v>
      </c>
    </row>
    <row r="93403" spans="1:7" x14ac:dyDescent="0.25">
      <c r="A93403" s="1" t="s">
        <v>1</v>
      </c>
      <c r="B93403">
        <v>2300</v>
      </c>
      <c r="C93403">
        <v>45</v>
      </c>
      <c r="E93403" s="1" t="s">
        <v>2</v>
      </c>
      <c r="F93403">
        <v>2600</v>
      </c>
      <c r="G93403">
        <v>44</v>
      </c>
    </row>
    <row r="93404" spans="1:7" x14ac:dyDescent="0.25">
      <c r="A93404" s="1" t="s">
        <v>1</v>
      </c>
      <c r="B93404">
        <v>2100</v>
      </c>
      <c r="C93404">
        <v>44</v>
      </c>
      <c r="E93404" s="1" t="s">
        <v>1</v>
      </c>
      <c r="F93404">
        <v>30600</v>
      </c>
      <c r="G93404">
        <v>43</v>
      </c>
    </row>
    <row r="93405" spans="1:7" x14ac:dyDescent="0.25">
      <c r="A93405" s="1" t="s">
        <v>2</v>
      </c>
      <c r="B93405">
        <v>2300</v>
      </c>
      <c r="C93405">
        <v>44</v>
      </c>
      <c r="E93405" s="1" t="s">
        <v>1</v>
      </c>
      <c r="F93405">
        <v>32800</v>
      </c>
      <c r="G93405">
        <v>42</v>
      </c>
    </row>
    <row r="93406" spans="1:7" x14ac:dyDescent="0.25">
      <c r="A93406" s="1" t="s">
        <v>0</v>
      </c>
      <c r="B93406">
        <v>53000</v>
      </c>
      <c r="C93406">
        <v>45</v>
      </c>
      <c r="E93406" s="1" t="s">
        <v>0</v>
      </c>
      <c r="F93406">
        <v>22600</v>
      </c>
      <c r="G93406">
        <v>43</v>
      </c>
    </row>
    <row r="93407" spans="1:7" x14ac:dyDescent="0.25">
      <c r="A93407" s="1" t="s">
        <v>1</v>
      </c>
      <c r="B93407">
        <v>2300</v>
      </c>
      <c r="C93407">
        <v>44</v>
      </c>
      <c r="E93407" s="1" t="s">
        <v>2</v>
      </c>
      <c r="F93407">
        <v>2600</v>
      </c>
      <c r="G93407">
        <v>43</v>
      </c>
    </row>
    <row r="93408" spans="1:7" x14ac:dyDescent="0.25">
      <c r="A93408" s="1" t="s">
        <v>2</v>
      </c>
      <c r="B93408">
        <v>2400</v>
      </c>
      <c r="C93408">
        <v>44</v>
      </c>
      <c r="E93408" s="1" t="s">
        <v>0</v>
      </c>
      <c r="F93408">
        <v>5500</v>
      </c>
      <c r="G93408">
        <v>44</v>
      </c>
    </row>
    <row r="93409" spans="1:7" x14ac:dyDescent="0.25">
      <c r="A93409" s="1" t="s">
        <v>0</v>
      </c>
      <c r="B93409">
        <v>3500</v>
      </c>
      <c r="C93409">
        <v>45</v>
      </c>
      <c r="E93409" s="1" t="s">
        <v>0</v>
      </c>
      <c r="F93409">
        <v>24000</v>
      </c>
      <c r="G93409">
        <v>45</v>
      </c>
    </row>
    <row r="93410" spans="1:7" x14ac:dyDescent="0.25">
      <c r="A93410" s="1" t="s">
        <v>1</v>
      </c>
      <c r="B93410">
        <v>2100</v>
      </c>
      <c r="C93410">
        <v>44</v>
      </c>
      <c r="E93410" s="1" t="s">
        <v>0</v>
      </c>
      <c r="F93410">
        <v>24100</v>
      </c>
      <c r="G93410">
        <v>46</v>
      </c>
    </row>
    <row r="93411" spans="1:7" x14ac:dyDescent="0.25">
      <c r="A93411" s="1" t="s">
        <v>0</v>
      </c>
      <c r="B93411">
        <v>3200</v>
      </c>
      <c r="C93411">
        <v>45</v>
      </c>
      <c r="E93411" s="1" t="s">
        <v>1</v>
      </c>
      <c r="F93411">
        <v>30200</v>
      </c>
      <c r="G93411">
        <v>45</v>
      </c>
    </row>
    <row r="93412" spans="1:7" x14ac:dyDescent="0.25">
      <c r="A93412" s="1" t="s">
        <v>1</v>
      </c>
      <c r="B93412">
        <v>2300</v>
      </c>
      <c r="C93412">
        <v>44</v>
      </c>
      <c r="E93412" s="1" t="s">
        <v>1</v>
      </c>
      <c r="F93412">
        <v>32800</v>
      </c>
      <c r="G93412">
        <v>44</v>
      </c>
    </row>
    <row r="93413" spans="1:7" x14ac:dyDescent="0.25">
      <c r="A93413" s="1" t="s">
        <v>1</v>
      </c>
      <c r="B93413">
        <v>2300</v>
      </c>
      <c r="C93413">
        <v>43</v>
      </c>
      <c r="E93413" s="1" t="s">
        <v>2</v>
      </c>
      <c r="F93413">
        <v>3700</v>
      </c>
      <c r="G93413">
        <v>44</v>
      </c>
    </row>
    <row r="93414" spans="1:7" x14ac:dyDescent="0.25">
      <c r="A93414" s="1" t="s">
        <v>2</v>
      </c>
      <c r="B93414">
        <v>3900</v>
      </c>
      <c r="C93414">
        <v>43</v>
      </c>
      <c r="E93414" s="1" t="s">
        <v>1</v>
      </c>
      <c r="F93414">
        <v>37000</v>
      </c>
      <c r="G93414">
        <v>43</v>
      </c>
    </row>
    <row r="93415" spans="1:7" x14ac:dyDescent="0.25">
      <c r="A93415" s="1" t="s">
        <v>1</v>
      </c>
      <c r="B93415">
        <v>2300</v>
      </c>
      <c r="C93415">
        <v>42</v>
      </c>
      <c r="E93415" s="1" t="s">
        <v>1</v>
      </c>
      <c r="F93415">
        <v>33200</v>
      </c>
      <c r="G93415">
        <v>42</v>
      </c>
    </row>
    <row r="93416" spans="1:7" x14ac:dyDescent="0.25">
      <c r="A93416" s="1" t="s">
        <v>0</v>
      </c>
      <c r="B93416">
        <v>47600</v>
      </c>
      <c r="C93416">
        <v>43</v>
      </c>
      <c r="E93416" s="1" t="s">
        <v>1</v>
      </c>
      <c r="F93416">
        <v>37100</v>
      </c>
      <c r="G93416">
        <v>41</v>
      </c>
    </row>
    <row r="93417" spans="1:7" x14ac:dyDescent="0.25">
      <c r="A93417" s="1" t="s">
        <v>1</v>
      </c>
      <c r="B93417">
        <v>2400</v>
      </c>
      <c r="C93417">
        <v>42</v>
      </c>
      <c r="E93417" s="1" t="s">
        <v>1</v>
      </c>
      <c r="F93417">
        <v>35600</v>
      </c>
      <c r="G93417">
        <v>40</v>
      </c>
    </row>
    <row r="93418" spans="1:7" x14ac:dyDescent="0.25">
      <c r="A93418" s="1" t="s">
        <v>1</v>
      </c>
      <c r="B93418">
        <v>2200</v>
      </c>
      <c r="C93418">
        <v>41</v>
      </c>
      <c r="E93418" s="1" t="s">
        <v>0</v>
      </c>
      <c r="F93418">
        <v>23000</v>
      </c>
      <c r="G93418">
        <v>41</v>
      </c>
    </row>
    <row r="93419" spans="1:7" x14ac:dyDescent="0.25">
      <c r="A93419" s="1" t="s">
        <v>2</v>
      </c>
      <c r="B93419">
        <v>3800</v>
      </c>
      <c r="C93419">
        <v>41</v>
      </c>
      <c r="E93419" s="1" t="s">
        <v>1</v>
      </c>
      <c r="F93419">
        <v>33300</v>
      </c>
      <c r="G93419">
        <v>40</v>
      </c>
    </row>
    <row r="93420" spans="1:7" x14ac:dyDescent="0.25">
      <c r="A93420" s="1" t="s">
        <v>2</v>
      </c>
      <c r="B93420">
        <v>2300</v>
      </c>
      <c r="C93420">
        <v>41</v>
      </c>
      <c r="E93420" s="1" t="s">
        <v>2</v>
      </c>
      <c r="F93420">
        <v>2400</v>
      </c>
      <c r="G93420">
        <v>40</v>
      </c>
    </row>
    <row r="93421" spans="1:7" x14ac:dyDescent="0.25">
      <c r="A93421" s="1" t="s">
        <v>2</v>
      </c>
      <c r="B93421">
        <v>2200</v>
      </c>
      <c r="C93421">
        <v>41</v>
      </c>
      <c r="E93421" s="1" t="s">
        <v>2</v>
      </c>
      <c r="F93421">
        <v>2400</v>
      </c>
      <c r="G93421">
        <v>40</v>
      </c>
    </row>
    <row r="93422" spans="1:7" x14ac:dyDescent="0.25">
      <c r="A93422" s="1" t="s">
        <v>2</v>
      </c>
      <c r="B93422">
        <v>2600</v>
      </c>
      <c r="C93422">
        <v>41</v>
      </c>
      <c r="E93422" s="1" t="s">
        <v>0</v>
      </c>
      <c r="F93422">
        <v>22400</v>
      </c>
      <c r="G93422">
        <v>41</v>
      </c>
    </row>
    <row r="93423" spans="1:7" x14ac:dyDescent="0.25">
      <c r="A93423" s="1" t="s">
        <v>2</v>
      </c>
      <c r="B93423">
        <v>2100</v>
      </c>
      <c r="C93423">
        <v>41</v>
      </c>
      <c r="E93423" s="1" t="s">
        <v>0</v>
      </c>
      <c r="F93423">
        <v>22800</v>
      </c>
      <c r="G93423">
        <v>42</v>
      </c>
    </row>
    <row r="93424" spans="1:7" x14ac:dyDescent="0.25">
      <c r="A93424" s="1" t="s">
        <v>2</v>
      </c>
      <c r="B93424">
        <v>2200</v>
      </c>
      <c r="C93424">
        <v>41</v>
      </c>
      <c r="E93424" s="1" t="s">
        <v>2</v>
      </c>
      <c r="F93424">
        <v>2700</v>
      </c>
      <c r="G93424">
        <v>42</v>
      </c>
    </row>
    <row r="93425" spans="1:7" x14ac:dyDescent="0.25">
      <c r="A93425" s="1" t="s">
        <v>0</v>
      </c>
      <c r="B93425">
        <v>3400</v>
      </c>
      <c r="C93425">
        <v>42</v>
      </c>
      <c r="E93425" s="1" t="s">
        <v>1</v>
      </c>
      <c r="F93425">
        <v>29600</v>
      </c>
      <c r="G93425">
        <v>41</v>
      </c>
    </row>
    <row r="93426" spans="1:7" x14ac:dyDescent="0.25">
      <c r="A93426" s="1" t="s">
        <v>0</v>
      </c>
      <c r="B93426">
        <v>52500</v>
      </c>
      <c r="C93426">
        <v>43</v>
      </c>
      <c r="E93426" s="1" t="s">
        <v>0</v>
      </c>
      <c r="F93426">
        <v>23000</v>
      </c>
      <c r="G93426">
        <v>42</v>
      </c>
    </row>
    <row r="93427" spans="1:7" x14ac:dyDescent="0.25">
      <c r="A93427" s="1" t="s">
        <v>2</v>
      </c>
      <c r="B93427">
        <v>2300</v>
      </c>
      <c r="C93427">
        <v>43</v>
      </c>
      <c r="E93427" s="1" t="s">
        <v>0</v>
      </c>
      <c r="F93427">
        <v>21000</v>
      </c>
      <c r="G93427">
        <v>43</v>
      </c>
    </row>
    <row r="93428" spans="1:7" x14ac:dyDescent="0.25">
      <c r="A93428" s="1" t="s">
        <v>1</v>
      </c>
      <c r="B93428">
        <v>2400</v>
      </c>
      <c r="C93428">
        <v>42</v>
      </c>
      <c r="E93428" s="1" t="s">
        <v>2</v>
      </c>
      <c r="F93428">
        <v>2800</v>
      </c>
      <c r="G93428">
        <v>43</v>
      </c>
    </row>
    <row r="93429" spans="1:7" x14ac:dyDescent="0.25">
      <c r="A93429" s="1" t="s">
        <v>2</v>
      </c>
      <c r="B93429">
        <v>2300</v>
      </c>
      <c r="C93429">
        <v>42</v>
      </c>
      <c r="E93429" s="1" t="s">
        <v>0</v>
      </c>
      <c r="F93429">
        <v>24300</v>
      </c>
      <c r="G93429">
        <v>44</v>
      </c>
    </row>
    <row r="93430" spans="1:7" x14ac:dyDescent="0.25">
      <c r="A93430" s="1" t="s">
        <v>0</v>
      </c>
      <c r="B93430">
        <v>3600</v>
      </c>
      <c r="C93430">
        <v>43</v>
      </c>
      <c r="E93430" s="1" t="s">
        <v>0</v>
      </c>
      <c r="F93430">
        <v>21100</v>
      </c>
      <c r="G93430">
        <v>45</v>
      </c>
    </row>
    <row r="93431" spans="1:7" x14ac:dyDescent="0.25">
      <c r="A93431" s="1" t="s">
        <v>0</v>
      </c>
      <c r="B93431">
        <v>3300</v>
      </c>
      <c r="C93431">
        <v>44</v>
      </c>
      <c r="E93431" s="1" t="s">
        <v>2</v>
      </c>
      <c r="F93431">
        <v>2300</v>
      </c>
      <c r="G93431">
        <v>45</v>
      </c>
    </row>
    <row r="93432" spans="1:7" x14ac:dyDescent="0.25">
      <c r="A93432" s="1" t="s">
        <v>1</v>
      </c>
      <c r="B93432">
        <v>2300</v>
      </c>
      <c r="C93432">
        <v>43</v>
      </c>
      <c r="E93432" s="1" t="s">
        <v>2</v>
      </c>
      <c r="F93432">
        <v>2500</v>
      </c>
      <c r="G93432">
        <v>45</v>
      </c>
    </row>
    <row r="93433" spans="1:7" x14ac:dyDescent="0.25">
      <c r="A93433" s="1" t="s">
        <v>2</v>
      </c>
      <c r="B93433">
        <v>2600</v>
      </c>
      <c r="C93433">
        <v>43</v>
      </c>
      <c r="E93433" s="1" t="s">
        <v>0</v>
      </c>
      <c r="F93433">
        <v>13200</v>
      </c>
      <c r="G93433">
        <v>46</v>
      </c>
    </row>
    <row r="93434" spans="1:7" x14ac:dyDescent="0.25">
      <c r="A93434" s="1" t="s">
        <v>0</v>
      </c>
      <c r="B93434">
        <v>3600</v>
      </c>
      <c r="C93434">
        <v>44</v>
      </c>
      <c r="E93434" s="1" t="s">
        <v>2</v>
      </c>
      <c r="F93434">
        <v>2600</v>
      </c>
      <c r="G93434">
        <v>46</v>
      </c>
    </row>
    <row r="93435" spans="1:7" x14ac:dyDescent="0.25">
      <c r="A93435" s="1" t="s">
        <v>1</v>
      </c>
      <c r="B93435">
        <v>2400</v>
      </c>
      <c r="C93435">
        <v>43</v>
      </c>
      <c r="E93435" s="1" t="s">
        <v>2</v>
      </c>
      <c r="F93435">
        <v>2800</v>
      </c>
      <c r="G93435">
        <v>46</v>
      </c>
    </row>
    <row r="93436" spans="1:7" x14ac:dyDescent="0.25">
      <c r="A93436" s="1" t="s">
        <v>1</v>
      </c>
      <c r="B93436">
        <v>2400</v>
      </c>
      <c r="C93436">
        <v>42</v>
      </c>
      <c r="E93436" s="1" t="s">
        <v>1</v>
      </c>
      <c r="F93436">
        <v>33900</v>
      </c>
      <c r="G93436">
        <v>45</v>
      </c>
    </row>
    <row r="93437" spans="1:7" x14ac:dyDescent="0.25">
      <c r="A93437" s="1" t="s">
        <v>0</v>
      </c>
      <c r="B93437">
        <v>53900</v>
      </c>
      <c r="C93437">
        <v>43</v>
      </c>
      <c r="E93437" s="1" t="s">
        <v>0</v>
      </c>
      <c r="F93437">
        <v>17700</v>
      </c>
      <c r="G93437">
        <v>46</v>
      </c>
    </row>
    <row r="93438" spans="1:7" x14ac:dyDescent="0.25">
      <c r="A93438" s="1" t="s">
        <v>1</v>
      </c>
      <c r="B93438">
        <v>2500</v>
      </c>
      <c r="C93438">
        <v>42</v>
      </c>
      <c r="E93438" s="1" t="s">
        <v>1</v>
      </c>
      <c r="F93438">
        <v>32000</v>
      </c>
      <c r="G93438">
        <v>45</v>
      </c>
    </row>
    <row r="93439" spans="1:7" x14ac:dyDescent="0.25">
      <c r="A93439" s="1" t="s">
        <v>0</v>
      </c>
      <c r="B93439">
        <v>3700</v>
      </c>
      <c r="C93439">
        <v>43</v>
      </c>
      <c r="E93439" s="1" t="s">
        <v>1</v>
      </c>
      <c r="F93439">
        <v>33000</v>
      </c>
      <c r="G93439">
        <v>44</v>
      </c>
    </row>
    <row r="93440" spans="1:7" x14ac:dyDescent="0.25">
      <c r="A93440" s="1" t="s">
        <v>1</v>
      </c>
      <c r="B93440">
        <v>2300</v>
      </c>
      <c r="C93440">
        <v>42</v>
      </c>
      <c r="E93440" s="1" t="s">
        <v>0</v>
      </c>
      <c r="F93440">
        <v>23100</v>
      </c>
      <c r="G93440">
        <v>45</v>
      </c>
    </row>
    <row r="93441" spans="1:7" x14ac:dyDescent="0.25">
      <c r="A93441" s="1" t="s">
        <v>1</v>
      </c>
      <c r="B93441">
        <v>2200</v>
      </c>
      <c r="C93441">
        <v>41</v>
      </c>
      <c r="E93441" s="1" t="s">
        <v>1</v>
      </c>
      <c r="F93441">
        <v>180300</v>
      </c>
      <c r="G93441">
        <v>44</v>
      </c>
    </row>
    <row r="93442" spans="1:7" x14ac:dyDescent="0.25">
      <c r="A93442" s="1" t="s">
        <v>0</v>
      </c>
      <c r="B93442">
        <v>3200</v>
      </c>
      <c r="C93442">
        <v>42</v>
      </c>
      <c r="E93442" s="1" t="s">
        <v>1</v>
      </c>
      <c r="F93442">
        <v>31800</v>
      </c>
      <c r="G93442">
        <v>43</v>
      </c>
    </row>
    <row r="93443" spans="1:7" x14ac:dyDescent="0.25">
      <c r="A93443" s="1" t="s">
        <v>0</v>
      </c>
      <c r="B93443">
        <v>52300</v>
      </c>
      <c r="C93443">
        <v>43</v>
      </c>
      <c r="E93443" s="1" t="s">
        <v>1</v>
      </c>
      <c r="F93443">
        <v>37000</v>
      </c>
      <c r="G93443">
        <v>42</v>
      </c>
    </row>
    <row r="93444" spans="1:7" x14ac:dyDescent="0.25">
      <c r="A93444" s="1" t="s">
        <v>0</v>
      </c>
      <c r="B93444">
        <v>3400</v>
      </c>
      <c r="C93444">
        <v>44</v>
      </c>
      <c r="E93444" s="1" t="s">
        <v>2</v>
      </c>
      <c r="F93444">
        <v>4000</v>
      </c>
      <c r="G93444">
        <v>42</v>
      </c>
    </row>
    <row r="93445" spans="1:7" x14ac:dyDescent="0.25">
      <c r="A93445" s="1" t="s">
        <v>2</v>
      </c>
      <c r="B93445">
        <v>2600</v>
      </c>
      <c r="C93445">
        <v>44</v>
      </c>
      <c r="E93445" s="1" t="s">
        <v>1</v>
      </c>
      <c r="F93445">
        <v>33700</v>
      </c>
      <c r="G93445">
        <v>41</v>
      </c>
    </row>
    <row r="93446" spans="1:7" x14ac:dyDescent="0.25">
      <c r="A93446" s="1" t="s">
        <v>0</v>
      </c>
      <c r="B93446">
        <v>3200</v>
      </c>
      <c r="C93446">
        <v>45</v>
      </c>
      <c r="E93446" s="1" t="s">
        <v>1</v>
      </c>
      <c r="F93446">
        <v>35500</v>
      </c>
      <c r="G93446">
        <v>40</v>
      </c>
    </row>
    <row r="93447" spans="1:7" x14ac:dyDescent="0.25">
      <c r="A93447" s="1" t="s">
        <v>0</v>
      </c>
      <c r="B93447">
        <v>3300</v>
      </c>
      <c r="C93447">
        <v>46</v>
      </c>
      <c r="E93447" s="1" t="s">
        <v>1</v>
      </c>
      <c r="F93447">
        <v>32400</v>
      </c>
      <c r="G93447">
        <v>39</v>
      </c>
    </row>
    <row r="93448" spans="1:7" x14ac:dyDescent="0.25">
      <c r="A93448" s="1" t="s">
        <v>0</v>
      </c>
      <c r="B93448">
        <v>53300</v>
      </c>
      <c r="C93448">
        <v>47</v>
      </c>
      <c r="E93448" s="1" t="s">
        <v>0</v>
      </c>
      <c r="F93448">
        <v>25400</v>
      </c>
      <c r="G93448">
        <v>40</v>
      </c>
    </row>
    <row r="93449" spans="1:7" x14ac:dyDescent="0.25">
      <c r="A93449" s="1" t="s">
        <v>1</v>
      </c>
      <c r="B93449">
        <v>2600</v>
      </c>
      <c r="C93449">
        <v>46</v>
      </c>
      <c r="E93449" s="1" t="s">
        <v>0</v>
      </c>
      <c r="F93449">
        <v>23600</v>
      </c>
      <c r="G93449">
        <v>41</v>
      </c>
    </row>
    <row r="93450" spans="1:7" x14ac:dyDescent="0.25">
      <c r="A93450" s="1" t="s">
        <v>0</v>
      </c>
      <c r="B93450">
        <v>3600</v>
      </c>
      <c r="C93450">
        <v>47</v>
      </c>
      <c r="E93450" s="1" t="s">
        <v>2</v>
      </c>
      <c r="F93450">
        <v>3200</v>
      </c>
      <c r="G93450">
        <v>41</v>
      </c>
    </row>
    <row r="93451" spans="1:7" x14ac:dyDescent="0.25">
      <c r="A93451" s="1" t="s">
        <v>0</v>
      </c>
      <c r="B93451">
        <v>64100</v>
      </c>
      <c r="C93451">
        <v>48</v>
      </c>
      <c r="E93451" s="1" t="s">
        <v>1</v>
      </c>
      <c r="F93451">
        <v>36500</v>
      </c>
      <c r="G93451">
        <v>40</v>
      </c>
    </row>
    <row r="93452" spans="1:7" x14ac:dyDescent="0.25">
      <c r="A93452" s="1" t="s">
        <v>2</v>
      </c>
      <c r="B93452">
        <v>2400</v>
      </c>
      <c r="C93452">
        <v>48</v>
      </c>
      <c r="E93452" s="1" t="s">
        <v>0</v>
      </c>
      <c r="F93452">
        <v>22900</v>
      </c>
      <c r="G93452">
        <v>41</v>
      </c>
    </row>
    <row r="93453" spans="1:7" x14ac:dyDescent="0.25">
      <c r="A93453" s="1" t="s">
        <v>0</v>
      </c>
      <c r="B93453">
        <v>56100</v>
      </c>
      <c r="C93453">
        <v>49</v>
      </c>
      <c r="E93453" s="1" t="s">
        <v>1</v>
      </c>
      <c r="F93453">
        <v>36200</v>
      </c>
      <c r="G93453">
        <v>40</v>
      </c>
    </row>
    <row r="93454" spans="1:7" x14ac:dyDescent="0.25">
      <c r="A93454" s="1" t="s">
        <v>2</v>
      </c>
      <c r="B93454">
        <v>2300</v>
      </c>
      <c r="C93454">
        <v>49</v>
      </c>
      <c r="E93454" s="1" t="s">
        <v>0</v>
      </c>
      <c r="F93454">
        <v>25200</v>
      </c>
      <c r="G93454">
        <v>41</v>
      </c>
    </row>
    <row r="93455" spans="1:7" x14ac:dyDescent="0.25">
      <c r="A93455" s="1" t="s">
        <v>1</v>
      </c>
      <c r="B93455">
        <v>2100</v>
      </c>
      <c r="C93455">
        <v>48</v>
      </c>
      <c r="E93455" s="1" t="s">
        <v>2</v>
      </c>
      <c r="F93455">
        <v>3300</v>
      </c>
      <c r="G93455">
        <v>41</v>
      </c>
    </row>
    <row r="93456" spans="1:7" x14ac:dyDescent="0.25">
      <c r="A93456" s="1" t="s">
        <v>1</v>
      </c>
      <c r="B93456">
        <v>2100</v>
      </c>
      <c r="C93456">
        <v>47</v>
      </c>
      <c r="E93456" s="1" t="s">
        <v>1</v>
      </c>
      <c r="F93456">
        <v>35400</v>
      </c>
      <c r="G93456">
        <v>40</v>
      </c>
    </row>
    <row r="93457" spans="1:7" x14ac:dyDescent="0.25">
      <c r="A93457" s="1" t="s">
        <v>0</v>
      </c>
      <c r="B93457">
        <v>57300</v>
      </c>
      <c r="C93457">
        <v>48</v>
      </c>
      <c r="E93457" s="1" t="s">
        <v>2</v>
      </c>
      <c r="F93457">
        <v>2500</v>
      </c>
      <c r="G93457">
        <v>40</v>
      </c>
    </row>
    <row r="93458" spans="1:7" x14ac:dyDescent="0.25">
      <c r="A93458" s="1" t="s">
        <v>0</v>
      </c>
      <c r="B93458">
        <v>55000</v>
      </c>
      <c r="C93458">
        <v>49</v>
      </c>
      <c r="E93458" s="1" t="s">
        <v>2</v>
      </c>
      <c r="F93458">
        <v>3600</v>
      </c>
      <c r="G93458">
        <v>40</v>
      </c>
    </row>
    <row r="93459" spans="1:7" x14ac:dyDescent="0.25">
      <c r="A93459" s="1" t="s">
        <v>2</v>
      </c>
      <c r="B93459">
        <v>2400</v>
      </c>
      <c r="C93459">
        <v>49</v>
      </c>
      <c r="E93459" s="1" t="s">
        <v>1</v>
      </c>
      <c r="F93459">
        <v>31500</v>
      </c>
      <c r="G93459">
        <v>39</v>
      </c>
    </row>
    <row r="93460" spans="1:7" x14ac:dyDescent="0.25">
      <c r="A93460" s="1" t="s">
        <v>2</v>
      </c>
      <c r="B93460">
        <v>2400</v>
      </c>
      <c r="C93460">
        <v>49</v>
      </c>
      <c r="E93460" s="1" t="s">
        <v>0</v>
      </c>
      <c r="F93460">
        <v>24000</v>
      </c>
      <c r="G93460">
        <v>40</v>
      </c>
    </row>
    <row r="93461" spans="1:7" x14ac:dyDescent="0.25">
      <c r="A93461" s="1" t="s">
        <v>2</v>
      </c>
      <c r="B93461">
        <v>2300</v>
      </c>
      <c r="C93461">
        <v>49</v>
      </c>
      <c r="E93461" s="1" t="s">
        <v>2</v>
      </c>
      <c r="F93461">
        <v>2400</v>
      </c>
      <c r="G93461">
        <v>40</v>
      </c>
    </row>
    <row r="93462" spans="1:7" x14ac:dyDescent="0.25">
      <c r="A93462" s="1" t="s">
        <v>2</v>
      </c>
      <c r="B93462">
        <v>2200</v>
      </c>
      <c r="C93462">
        <v>49</v>
      </c>
      <c r="E93462" s="1" t="s">
        <v>0</v>
      </c>
      <c r="F93462">
        <v>24600</v>
      </c>
      <c r="G93462">
        <v>41</v>
      </c>
    </row>
    <row r="93463" spans="1:7" x14ac:dyDescent="0.25">
      <c r="A93463" s="1" t="s">
        <v>0</v>
      </c>
      <c r="B93463">
        <v>59200</v>
      </c>
      <c r="C93463">
        <v>50</v>
      </c>
      <c r="E93463" s="1" t="s">
        <v>1</v>
      </c>
      <c r="F93463">
        <v>34000</v>
      </c>
      <c r="G93463">
        <v>40</v>
      </c>
    </row>
    <row r="93464" spans="1:7" x14ac:dyDescent="0.25">
      <c r="A93464" s="1" t="s">
        <v>0</v>
      </c>
      <c r="B93464">
        <v>58000</v>
      </c>
      <c r="C93464">
        <v>51</v>
      </c>
      <c r="E93464" s="1" t="s">
        <v>2</v>
      </c>
      <c r="F93464">
        <v>2500</v>
      </c>
      <c r="G93464">
        <v>40</v>
      </c>
    </row>
    <row r="93465" spans="1:7" x14ac:dyDescent="0.25">
      <c r="A93465" s="1" t="s">
        <v>2</v>
      </c>
      <c r="B93465">
        <v>2500</v>
      </c>
      <c r="C93465">
        <v>51</v>
      </c>
      <c r="E93465" s="1" t="s">
        <v>2</v>
      </c>
      <c r="F93465">
        <v>2200</v>
      </c>
      <c r="G93465">
        <v>40</v>
      </c>
    </row>
    <row r="93466" spans="1:7" x14ac:dyDescent="0.25">
      <c r="A93466" s="1" t="s">
        <v>1</v>
      </c>
      <c r="B93466">
        <v>2500</v>
      </c>
      <c r="C93466">
        <v>50</v>
      </c>
      <c r="E93466" s="1" t="s">
        <v>1</v>
      </c>
      <c r="F93466">
        <v>29800</v>
      </c>
      <c r="G93466">
        <v>39</v>
      </c>
    </row>
    <row r="93467" spans="1:7" x14ac:dyDescent="0.25">
      <c r="A93467" s="1" t="s">
        <v>1</v>
      </c>
      <c r="B93467">
        <v>2300</v>
      </c>
      <c r="C93467">
        <v>49</v>
      </c>
      <c r="E93467" s="1" t="s">
        <v>2</v>
      </c>
      <c r="F93467">
        <v>2100</v>
      </c>
      <c r="G93467">
        <v>39</v>
      </c>
    </row>
    <row r="93468" spans="1:7" x14ac:dyDescent="0.25">
      <c r="A93468" s="1" t="s">
        <v>2</v>
      </c>
      <c r="B93468">
        <v>2400</v>
      </c>
      <c r="C93468">
        <v>49</v>
      </c>
      <c r="E93468" s="1" t="s">
        <v>1</v>
      </c>
      <c r="F93468">
        <v>35000</v>
      </c>
      <c r="G93468">
        <v>38</v>
      </c>
    </row>
    <row r="93469" spans="1:7" x14ac:dyDescent="0.25">
      <c r="A93469" s="1" t="s">
        <v>2</v>
      </c>
      <c r="B93469">
        <v>2300</v>
      </c>
      <c r="C93469">
        <v>49</v>
      </c>
      <c r="E93469" s="1" t="s">
        <v>1</v>
      </c>
      <c r="F93469">
        <v>30400</v>
      </c>
      <c r="G93469">
        <v>37</v>
      </c>
    </row>
    <row r="93470" spans="1:7" x14ac:dyDescent="0.25">
      <c r="A93470" s="1" t="s">
        <v>1</v>
      </c>
      <c r="B93470">
        <v>2100</v>
      </c>
      <c r="C93470">
        <v>48</v>
      </c>
      <c r="E93470" s="1" t="s">
        <v>0</v>
      </c>
      <c r="F93470">
        <v>22800</v>
      </c>
      <c r="G93470">
        <v>38</v>
      </c>
    </row>
    <row r="93471" spans="1:7" x14ac:dyDescent="0.25">
      <c r="A93471" s="1" t="s">
        <v>2</v>
      </c>
      <c r="B93471">
        <v>2500</v>
      </c>
      <c r="C93471">
        <v>48</v>
      </c>
      <c r="E93471" s="1" t="s">
        <v>0</v>
      </c>
      <c r="F93471">
        <v>22500</v>
      </c>
      <c r="G93471">
        <v>39</v>
      </c>
    </row>
    <row r="93472" spans="1:7" x14ac:dyDescent="0.25">
      <c r="A93472" s="1" t="s">
        <v>0</v>
      </c>
      <c r="B93472">
        <v>4700</v>
      </c>
      <c r="C93472">
        <v>49</v>
      </c>
      <c r="E93472" s="1" t="s">
        <v>2</v>
      </c>
      <c r="F93472">
        <v>3800</v>
      </c>
      <c r="G93472">
        <v>39</v>
      </c>
    </row>
    <row r="93473" spans="1:7" x14ac:dyDescent="0.25">
      <c r="A93473" s="1" t="s">
        <v>2</v>
      </c>
      <c r="B93473">
        <v>2400</v>
      </c>
      <c r="C93473">
        <v>49</v>
      </c>
      <c r="E93473" s="1" t="s">
        <v>2</v>
      </c>
      <c r="F93473">
        <v>2400</v>
      </c>
      <c r="G93473">
        <v>39</v>
      </c>
    </row>
    <row r="93474" spans="1:7" x14ac:dyDescent="0.25">
      <c r="A93474" s="1" t="s">
        <v>0</v>
      </c>
      <c r="B93474">
        <v>3300</v>
      </c>
      <c r="C93474">
        <v>50</v>
      </c>
      <c r="E93474" s="1" t="s">
        <v>2</v>
      </c>
      <c r="F93474">
        <v>2400</v>
      </c>
      <c r="G93474">
        <v>39</v>
      </c>
    </row>
    <row r="93475" spans="1:7" x14ac:dyDescent="0.25">
      <c r="A93475" s="1" t="s">
        <v>0</v>
      </c>
      <c r="B93475">
        <v>62000</v>
      </c>
      <c r="C93475">
        <v>51</v>
      </c>
      <c r="E93475" s="1" t="s">
        <v>1</v>
      </c>
      <c r="F93475">
        <v>32900</v>
      </c>
      <c r="G93475">
        <v>38</v>
      </c>
    </row>
    <row r="93476" spans="1:7" x14ac:dyDescent="0.25">
      <c r="A93476" s="1" t="s">
        <v>2</v>
      </c>
      <c r="B93476">
        <v>2300</v>
      </c>
      <c r="C93476">
        <v>51</v>
      </c>
      <c r="E93476" s="1" t="s">
        <v>0</v>
      </c>
      <c r="F93476">
        <v>4500</v>
      </c>
      <c r="G93476">
        <v>39</v>
      </c>
    </row>
    <row r="93477" spans="1:7" x14ac:dyDescent="0.25">
      <c r="A93477" s="1" t="s">
        <v>1</v>
      </c>
      <c r="B93477">
        <v>2600</v>
      </c>
      <c r="C93477">
        <v>50</v>
      </c>
      <c r="E93477" s="1" t="s">
        <v>2</v>
      </c>
      <c r="F93477">
        <v>2500</v>
      </c>
      <c r="G93477">
        <v>39</v>
      </c>
    </row>
    <row r="93478" spans="1:7" x14ac:dyDescent="0.25">
      <c r="A93478" s="1" t="s">
        <v>1</v>
      </c>
      <c r="B93478">
        <v>2100</v>
      </c>
      <c r="C93478">
        <v>49</v>
      </c>
      <c r="E93478" s="1" t="s">
        <v>2</v>
      </c>
      <c r="F93478">
        <v>2300</v>
      </c>
      <c r="G93478">
        <v>39</v>
      </c>
    </row>
    <row r="93479" spans="1:7" x14ac:dyDescent="0.25">
      <c r="A93479" s="1" t="s">
        <v>1</v>
      </c>
      <c r="B93479">
        <v>2300</v>
      </c>
      <c r="C93479">
        <v>48</v>
      </c>
      <c r="E93479" s="1" t="s">
        <v>1</v>
      </c>
      <c r="F93479">
        <v>36200</v>
      </c>
      <c r="G93479">
        <v>38</v>
      </c>
    </row>
    <row r="93480" spans="1:7" x14ac:dyDescent="0.25">
      <c r="A93480" s="1" t="s">
        <v>1</v>
      </c>
      <c r="B93480">
        <v>2500</v>
      </c>
      <c r="C93480">
        <v>47</v>
      </c>
      <c r="E93480" s="1" t="s">
        <v>1</v>
      </c>
      <c r="F93480">
        <v>447700</v>
      </c>
      <c r="G93480">
        <v>37</v>
      </c>
    </row>
    <row r="93481" spans="1:7" x14ac:dyDescent="0.25">
      <c r="A93481" s="1" t="s">
        <v>0</v>
      </c>
      <c r="B93481">
        <v>57000</v>
      </c>
      <c r="C93481">
        <v>48</v>
      </c>
      <c r="E93481" s="1" t="s">
        <v>0</v>
      </c>
      <c r="F93481">
        <v>30000</v>
      </c>
      <c r="G93481">
        <v>38</v>
      </c>
    </row>
    <row r="93482" spans="1:7" x14ac:dyDescent="0.25">
      <c r="A93482" s="1" t="s">
        <v>1</v>
      </c>
      <c r="B93482">
        <v>3500</v>
      </c>
      <c r="C93482">
        <v>47</v>
      </c>
      <c r="E93482" s="1" t="s">
        <v>1</v>
      </c>
      <c r="F93482">
        <v>36100</v>
      </c>
      <c r="G93482">
        <v>37</v>
      </c>
    </row>
    <row r="93483" spans="1:7" x14ac:dyDescent="0.25">
      <c r="A93483" s="1" t="s">
        <v>2</v>
      </c>
      <c r="B93483">
        <v>2300</v>
      </c>
      <c r="C93483">
        <v>47</v>
      </c>
      <c r="E93483" s="1" t="s">
        <v>1</v>
      </c>
      <c r="F93483">
        <v>33900</v>
      </c>
      <c r="G93483">
        <v>36</v>
      </c>
    </row>
    <row r="93484" spans="1:7" x14ac:dyDescent="0.25">
      <c r="A93484" s="1" t="s">
        <v>1</v>
      </c>
      <c r="B93484">
        <v>2200</v>
      </c>
      <c r="C93484">
        <v>46</v>
      </c>
      <c r="E93484" s="1" t="s">
        <v>2</v>
      </c>
      <c r="F93484">
        <v>5900</v>
      </c>
      <c r="G93484">
        <v>36</v>
      </c>
    </row>
    <row r="93485" spans="1:7" x14ac:dyDescent="0.25">
      <c r="A93485" s="1" t="s">
        <v>2</v>
      </c>
      <c r="B93485">
        <v>2300</v>
      </c>
      <c r="C93485">
        <v>46</v>
      </c>
      <c r="E93485" s="1" t="s">
        <v>0</v>
      </c>
      <c r="F93485">
        <v>30600</v>
      </c>
      <c r="G93485">
        <v>37</v>
      </c>
    </row>
    <row r="93486" spans="1:7" x14ac:dyDescent="0.25">
      <c r="A93486" s="1" t="s">
        <v>0</v>
      </c>
      <c r="B93486">
        <v>4200</v>
      </c>
      <c r="C93486">
        <v>47</v>
      </c>
      <c r="E93486" s="1" t="s">
        <v>0</v>
      </c>
      <c r="F93486">
        <v>28100</v>
      </c>
      <c r="G93486">
        <v>38</v>
      </c>
    </row>
    <row r="93487" spans="1:7" x14ac:dyDescent="0.25">
      <c r="A93487" s="1" t="s">
        <v>1</v>
      </c>
      <c r="B93487">
        <v>2100</v>
      </c>
      <c r="C93487">
        <v>46</v>
      </c>
      <c r="E93487" s="1" t="s">
        <v>2</v>
      </c>
      <c r="F93487">
        <v>6300</v>
      </c>
      <c r="G93487">
        <v>38</v>
      </c>
    </row>
    <row r="93488" spans="1:7" x14ac:dyDescent="0.25">
      <c r="A93488" s="1" t="s">
        <v>1</v>
      </c>
      <c r="B93488">
        <v>2000</v>
      </c>
      <c r="C93488">
        <v>45</v>
      </c>
      <c r="E93488" s="1" t="s">
        <v>0</v>
      </c>
      <c r="F93488">
        <v>27600</v>
      </c>
      <c r="G93488">
        <v>39</v>
      </c>
    </row>
    <row r="93489" spans="1:7" x14ac:dyDescent="0.25">
      <c r="A93489" s="1" t="s">
        <v>2</v>
      </c>
      <c r="B93489">
        <v>2300</v>
      </c>
      <c r="C93489">
        <v>45</v>
      </c>
      <c r="E93489" s="1" t="s">
        <v>0</v>
      </c>
      <c r="F93489">
        <v>28300</v>
      </c>
      <c r="G93489">
        <v>40</v>
      </c>
    </row>
    <row r="93490" spans="1:7" x14ac:dyDescent="0.25">
      <c r="A93490" s="1" t="s">
        <v>0</v>
      </c>
      <c r="B93490">
        <v>54000</v>
      </c>
      <c r="C93490">
        <v>46</v>
      </c>
      <c r="E93490" s="1" t="s">
        <v>0</v>
      </c>
      <c r="F93490">
        <v>24300</v>
      </c>
      <c r="G93490">
        <v>41</v>
      </c>
    </row>
    <row r="93491" spans="1:7" x14ac:dyDescent="0.25">
      <c r="A93491" s="1" t="s">
        <v>0</v>
      </c>
      <c r="B93491">
        <v>3200</v>
      </c>
      <c r="C93491">
        <v>47</v>
      </c>
      <c r="E93491" s="1" t="s">
        <v>1</v>
      </c>
      <c r="F93491">
        <v>35200</v>
      </c>
      <c r="G93491">
        <v>40</v>
      </c>
    </row>
    <row r="93492" spans="1:7" x14ac:dyDescent="0.25">
      <c r="A93492" s="1" t="s">
        <v>0</v>
      </c>
      <c r="B93492">
        <v>56800</v>
      </c>
      <c r="C93492">
        <v>48</v>
      </c>
      <c r="E93492" s="1" t="s">
        <v>2</v>
      </c>
      <c r="F93492">
        <v>2600</v>
      </c>
      <c r="G93492">
        <v>40</v>
      </c>
    </row>
    <row r="93493" spans="1:7" x14ac:dyDescent="0.25">
      <c r="A93493" s="1" t="s">
        <v>1</v>
      </c>
      <c r="B93493">
        <v>2400</v>
      </c>
      <c r="C93493">
        <v>47</v>
      </c>
      <c r="E93493" s="1" t="s">
        <v>0</v>
      </c>
      <c r="F93493">
        <v>13800</v>
      </c>
      <c r="G93493">
        <v>41</v>
      </c>
    </row>
    <row r="93494" spans="1:7" x14ac:dyDescent="0.25">
      <c r="A93494" s="1" t="s">
        <v>0</v>
      </c>
      <c r="B93494">
        <v>51100</v>
      </c>
      <c r="C93494">
        <v>48</v>
      </c>
      <c r="E93494" s="1" t="s">
        <v>2</v>
      </c>
      <c r="F93494">
        <v>3200</v>
      </c>
      <c r="G93494">
        <v>41</v>
      </c>
    </row>
    <row r="93495" spans="1:7" x14ac:dyDescent="0.25">
      <c r="A93495" s="1" t="s">
        <v>1</v>
      </c>
      <c r="B93495">
        <v>2200</v>
      </c>
      <c r="C93495">
        <v>47</v>
      </c>
      <c r="E93495" s="1" t="s">
        <v>0</v>
      </c>
      <c r="F93495">
        <v>21500</v>
      </c>
      <c r="G93495">
        <v>42</v>
      </c>
    </row>
    <row r="93496" spans="1:7" x14ac:dyDescent="0.25">
      <c r="A93496" s="1" t="s">
        <v>0</v>
      </c>
      <c r="B93496">
        <v>3600</v>
      </c>
      <c r="C93496">
        <v>48</v>
      </c>
      <c r="E93496" s="1" t="s">
        <v>2</v>
      </c>
      <c r="F93496">
        <v>2600</v>
      </c>
      <c r="G93496">
        <v>42</v>
      </c>
    </row>
    <row r="93497" spans="1:7" x14ac:dyDescent="0.25">
      <c r="A93497" s="1" t="s">
        <v>1</v>
      </c>
      <c r="B93497">
        <v>2300</v>
      </c>
      <c r="C93497">
        <v>47</v>
      </c>
      <c r="E93497" s="1" t="s">
        <v>2</v>
      </c>
      <c r="F93497">
        <v>2500</v>
      </c>
      <c r="G93497">
        <v>42</v>
      </c>
    </row>
    <row r="93498" spans="1:7" x14ac:dyDescent="0.25">
      <c r="A93498" s="1" t="s">
        <v>1</v>
      </c>
      <c r="B93498">
        <v>2200</v>
      </c>
      <c r="C93498">
        <v>46</v>
      </c>
      <c r="E93498" s="1" t="s">
        <v>0</v>
      </c>
      <c r="F93498">
        <v>22900</v>
      </c>
      <c r="G93498">
        <v>43</v>
      </c>
    </row>
    <row r="93499" spans="1:7" x14ac:dyDescent="0.25">
      <c r="A93499" s="1" t="s">
        <v>2</v>
      </c>
      <c r="B93499">
        <v>2300</v>
      </c>
      <c r="C93499">
        <v>46</v>
      </c>
      <c r="E93499" s="1" t="s">
        <v>1</v>
      </c>
      <c r="F93499">
        <v>33200</v>
      </c>
      <c r="G93499">
        <v>42</v>
      </c>
    </row>
    <row r="93500" spans="1:7" x14ac:dyDescent="0.25">
      <c r="A93500" s="1" t="s">
        <v>2</v>
      </c>
      <c r="B93500">
        <v>2200</v>
      </c>
      <c r="C93500">
        <v>46</v>
      </c>
      <c r="E93500" s="1" t="s">
        <v>2</v>
      </c>
      <c r="F93500">
        <v>2300</v>
      </c>
      <c r="G93500">
        <v>42</v>
      </c>
    </row>
    <row r="93501" spans="1:7" x14ac:dyDescent="0.25">
      <c r="A93501" s="1" t="s">
        <v>0</v>
      </c>
      <c r="B93501">
        <v>3500</v>
      </c>
      <c r="C93501">
        <v>47</v>
      </c>
      <c r="E93501" s="1" t="s">
        <v>1</v>
      </c>
      <c r="F93501">
        <v>29200</v>
      </c>
      <c r="G93501">
        <v>41</v>
      </c>
    </row>
    <row r="93502" spans="1:7" x14ac:dyDescent="0.25">
      <c r="A93502" s="1" t="s">
        <v>2</v>
      </c>
      <c r="B93502">
        <v>2200</v>
      </c>
      <c r="C93502">
        <v>47</v>
      </c>
      <c r="E93502" s="1" t="s">
        <v>1</v>
      </c>
      <c r="F93502">
        <v>32900</v>
      </c>
      <c r="G93502">
        <v>40</v>
      </c>
    </row>
    <row r="93503" spans="1:7" x14ac:dyDescent="0.25">
      <c r="A93503" s="1" t="s">
        <v>2</v>
      </c>
      <c r="B93503">
        <v>2300</v>
      </c>
      <c r="C93503">
        <v>47</v>
      </c>
      <c r="E93503" s="1" t="s">
        <v>0</v>
      </c>
      <c r="F93503">
        <v>24600</v>
      </c>
      <c r="G93503">
        <v>41</v>
      </c>
    </row>
    <row r="93504" spans="1:7" x14ac:dyDescent="0.25">
      <c r="A93504" s="1" t="s">
        <v>1</v>
      </c>
      <c r="B93504">
        <v>2300</v>
      </c>
      <c r="C93504">
        <v>46</v>
      </c>
      <c r="E93504" s="1" t="s">
        <v>2</v>
      </c>
      <c r="F93504">
        <v>2500</v>
      </c>
      <c r="G93504">
        <v>41</v>
      </c>
    </row>
    <row r="93505" spans="1:7" x14ac:dyDescent="0.25">
      <c r="A93505" s="1" t="s">
        <v>1</v>
      </c>
      <c r="B93505">
        <v>2200</v>
      </c>
      <c r="C93505">
        <v>45</v>
      </c>
      <c r="E93505" s="1" t="s">
        <v>1</v>
      </c>
      <c r="F93505">
        <v>32900</v>
      </c>
      <c r="G93505">
        <v>40</v>
      </c>
    </row>
    <row r="93506" spans="1:7" x14ac:dyDescent="0.25">
      <c r="A93506" s="1" t="s">
        <v>2</v>
      </c>
      <c r="B93506">
        <v>2300</v>
      </c>
      <c r="C93506">
        <v>45</v>
      </c>
      <c r="E93506" s="1" t="s">
        <v>1</v>
      </c>
      <c r="F93506">
        <v>29600</v>
      </c>
      <c r="G93506">
        <v>39</v>
      </c>
    </row>
    <row r="93507" spans="1:7" x14ac:dyDescent="0.25">
      <c r="A93507" s="1" t="s">
        <v>2</v>
      </c>
      <c r="B93507">
        <v>2300</v>
      </c>
      <c r="C93507">
        <v>45</v>
      </c>
      <c r="E93507" s="1" t="s">
        <v>1</v>
      </c>
      <c r="F93507">
        <v>32900</v>
      </c>
      <c r="G93507">
        <v>38</v>
      </c>
    </row>
    <row r="93508" spans="1:7" x14ac:dyDescent="0.25">
      <c r="A93508" s="1" t="s">
        <v>2</v>
      </c>
      <c r="B93508">
        <v>7200</v>
      </c>
      <c r="C93508">
        <v>45</v>
      </c>
      <c r="E93508" s="1" t="s">
        <v>0</v>
      </c>
      <c r="F93508">
        <v>21000</v>
      </c>
      <c r="G93508">
        <v>39</v>
      </c>
    </row>
    <row r="93509" spans="1:7" x14ac:dyDescent="0.25">
      <c r="A93509" s="1" t="s">
        <v>2</v>
      </c>
      <c r="B93509">
        <v>6000</v>
      </c>
      <c r="C93509">
        <v>45</v>
      </c>
      <c r="E93509" s="1" t="s">
        <v>1</v>
      </c>
      <c r="F93509">
        <v>33700</v>
      </c>
      <c r="G93509">
        <v>38</v>
      </c>
    </row>
    <row r="93510" spans="1:7" x14ac:dyDescent="0.25">
      <c r="A93510" s="1" t="s">
        <v>2</v>
      </c>
      <c r="B93510">
        <v>5700</v>
      </c>
      <c r="C93510">
        <v>45</v>
      </c>
      <c r="E93510" s="1" t="s">
        <v>0</v>
      </c>
      <c r="F93510">
        <v>20600</v>
      </c>
      <c r="G93510">
        <v>39</v>
      </c>
    </row>
    <row r="93511" spans="1:7" x14ac:dyDescent="0.25">
      <c r="A93511" s="1" t="s">
        <v>0</v>
      </c>
      <c r="B93511">
        <v>9900</v>
      </c>
      <c r="C93511">
        <v>46</v>
      </c>
      <c r="E93511" s="1" t="s">
        <v>0</v>
      </c>
      <c r="F93511">
        <v>25100</v>
      </c>
      <c r="G93511">
        <v>40</v>
      </c>
    </row>
    <row r="93512" spans="1:7" x14ac:dyDescent="0.25">
      <c r="A93512" s="1" t="s">
        <v>2</v>
      </c>
      <c r="B93512">
        <v>5400</v>
      </c>
      <c r="C93512">
        <v>46</v>
      </c>
      <c r="E93512" s="1" t="s">
        <v>1</v>
      </c>
      <c r="F93512">
        <v>29000</v>
      </c>
      <c r="G93512">
        <v>39</v>
      </c>
    </row>
    <row r="93513" spans="1:7" x14ac:dyDescent="0.25">
      <c r="A93513" s="1" t="s">
        <v>0</v>
      </c>
      <c r="B93513">
        <v>65800</v>
      </c>
      <c r="C93513">
        <v>47</v>
      </c>
      <c r="E93513" s="1" t="s">
        <v>0</v>
      </c>
      <c r="F93513">
        <v>20800</v>
      </c>
      <c r="G93513">
        <v>40</v>
      </c>
    </row>
    <row r="93514" spans="1:7" x14ac:dyDescent="0.25">
      <c r="A93514" s="1" t="s">
        <v>0</v>
      </c>
      <c r="B93514">
        <v>8300</v>
      </c>
      <c r="C93514">
        <v>48</v>
      </c>
      <c r="E93514" s="1" t="s">
        <v>1</v>
      </c>
      <c r="F93514">
        <v>56400</v>
      </c>
      <c r="G93514">
        <v>39</v>
      </c>
    </row>
    <row r="93515" spans="1:7" x14ac:dyDescent="0.25">
      <c r="A93515" s="1" t="s">
        <v>2</v>
      </c>
      <c r="B93515">
        <v>5200</v>
      </c>
      <c r="C93515">
        <v>48</v>
      </c>
      <c r="E93515" s="1" t="s">
        <v>1</v>
      </c>
      <c r="F93515">
        <v>29300</v>
      </c>
      <c r="G93515">
        <v>38</v>
      </c>
    </row>
    <row r="93516" spans="1:7" x14ac:dyDescent="0.25">
      <c r="A93516" s="1" t="s">
        <v>1</v>
      </c>
      <c r="B93516">
        <v>5100</v>
      </c>
      <c r="C93516">
        <v>47</v>
      </c>
      <c r="E93516" s="1" t="s">
        <v>2</v>
      </c>
      <c r="F93516">
        <v>2500</v>
      </c>
      <c r="G93516">
        <v>38</v>
      </c>
    </row>
    <row r="93517" spans="1:7" x14ac:dyDescent="0.25">
      <c r="A93517" s="1" t="s">
        <v>0</v>
      </c>
      <c r="B93517">
        <v>62200</v>
      </c>
      <c r="C93517">
        <v>48</v>
      </c>
      <c r="E93517" s="1" t="s">
        <v>1</v>
      </c>
      <c r="F93517">
        <v>29300</v>
      </c>
      <c r="G93517">
        <v>37</v>
      </c>
    </row>
    <row r="93518" spans="1:7" x14ac:dyDescent="0.25">
      <c r="A93518" s="1" t="s">
        <v>0</v>
      </c>
      <c r="B93518">
        <v>5300</v>
      </c>
      <c r="C93518">
        <v>49</v>
      </c>
      <c r="E93518" s="1" t="s">
        <v>1</v>
      </c>
      <c r="F93518">
        <v>32300</v>
      </c>
      <c r="G93518">
        <v>36</v>
      </c>
    </row>
    <row r="93519" spans="1:7" x14ac:dyDescent="0.25">
      <c r="A93519" s="1" t="s">
        <v>1</v>
      </c>
      <c r="B93519">
        <v>3700</v>
      </c>
      <c r="C93519">
        <v>48</v>
      </c>
      <c r="E93519" s="1" t="s">
        <v>2</v>
      </c>
      <c r="F93519">
        <v>2100</v>
      </c>
      <c r="G93519">
        <v>36</v>
      </c>
    </row>
    <row r="93520" spans="1:7" x14ac:dyDescent="0.25">
      <c r="A93520" s="1" t="s">
        <v>0</v>
      </c>
      <c r="B93520">
        <v>59000</v>
      </c>
      <c r="C93520">
        <v>49</v>
      </c>
      <c r="E93520" s="1" t="s">
        <v>1</v>
      </c>
      <c r="F93520">
        <v>37400</v>
      </c>
      <c r="G93520">
        <v>35</v>
      </c>
    </row>
    <row r="93521" spans="1:7" x14ac:dyDescent="0.25">
      <c r="A93521" s="1" t="s">
        <v>0</v>
      </c>
      <c r="B93521">
        <v>5200</v>
      </c>
      <c r="C93521">
        <v>50</v>
      </c>
      <c r="E93521" s="1" t="s">
        <v>0</v>
      </c>
      <c r="F93521">
        <v>23900</v>
      </c>
      <c r="G93521">
        <v>36</v>
      </c>
    </row>
    <row r="93522" spans="1:7" x14ac:dyDescent="0.25">
      <c r="A93522" s="1" t="s">
        <v>1</v>
      </c>
      <c r="B93522">
        <v>6800</v>
      </c>
      <c r="C93522">
        <v>49</v>
      </c>
      <c r="E93522" s="1" t="s">
        <v>1</v>
      </c>
      <c r="F93522">
        <v>29400</v>
      </c>
      <c r="G93522">
        <v>35</v>
      </c>
    </row>
    <row r="93523" spans="1:7" x14ac:dyDescent="0.25">
      <c r="A93523" s="1" t="s">
        <v>2</v>
      </c>
      <c r="B93523">
        <v>4700</v>
      </c>
      <c r="C93523">
        <v>49</v>
      </c>
      <c r="E93523" s="1" t="s">
        <v>2</v>
      </c>
      <c r="F93523">
        <v>2400</v>
      </c>
      <c r="G93523">
        <v>35</v>
      </c>
    </row>
    <row r="93524" spans="1:7" x14ac:dyDescent="0.25">
      <c r="A93524" s="1" t="s">
        <v>1</v>
      </c>
      <c r="B93524">
        <v>4500</v>
      </c>
      <c r="C93524">
        <v>48</v>
      </c>
      <c r="E93524" s="1" t="s">
        <v>2</v>
      </c>
      <c r="F93524">
        <v>2300</v>
      </c>
      <c r="G93524">
        <v>35</v>
      </c>
    </row>
    <row r="93525" spans="1:7" x14ac:dyDescent="0.25">
      <c r="A93525" s="1" t="s">
        <v>0</v>
      </c>
      <c r="B93525">
        <v>7200</v>
      </c>
      <c r="C93525">
        <v>49</v>
      </c>
      <c r="E93525" s="1" t="s">
        <v>2</v>
      </c>
      <c r="F93525">
        <v>2100</v>
      </c>
      <c r="G93525">
        <v>35</v>
      </c>
    </row>
    <row r="93526" spans="1:7" x14ac:dyDescent="0.25">
      <c r="A93526" s="1" t="s">
        <v>1</v>
      </c>
      <c r="B93526">
        <v>5000</v>
      </c>
      <c r="C93526">
        <v>48</v>
      </c>
      <c r="E93526" s="1" t="s">
        <v>2</v>
      </c>
      <c r="F93526">
        <v>2200</v>
      </c>
      <c r="G93526">
        <v>35</v>
      </c>
    </row>
    <row r="93527" spans="1:7" x14ac:dyDescent="0.25">
      <c r="A93527" s="1" t="s">
        <v>2</v>
      </c>
      <c r="B93527">
        <v>5400</v>
      </c>
      <c r="C93527">
        <v>48</v>
      </c>
      <c r="E93527" s="1" t="s">
        <v>0</v>
      </c>
      <c r="F93527">
        <v>22900</v>
      </c>
      <c r="G93527">
        <v>36</v>
      </c>
    </row>
    <row r="93528" spans="1:7" x14ac:dyDescent="0.25">
      <c r="A93528" s="1" t="s">
        <v>1</v>
      </c>
      <c r="B93528">
        <v>5100</v>
      </c>
      <c r="C93528">
        <v>47</v>
      </c>
      <c r="E93528" s="1" t="s">
        <v>2</v>
      </c>
      <c r="F93528">
        <v>2300</v>
      </c>
      <c r="G93528">
        <v>36</v>
      </c>
    </row>
    <row r="93529" spans="1:7" x14ac:dyDescent="0.25">
      <c r="A93529" s="1" t="s">
        <v>0</v>
      </c>
      <c r="B93529">
        <v>5900</v>
      </c>
      <c r="C93529">
        <v>48</v>
      </c>
      <c r="E93529" s="1" t="s">
        <v>0</v>
      </c>
      <c r="F93529">
        <v>4400</v>
      </c>
      <c r="G93529">
        <v>37</v>
      </c>
    </row>
    <row r="93530" spans="1:7" x14ac:dyDescent="0.25">
      <c r="A93530" s="1" t="s">
        <v>2</v>
      </c>
      <c r="B93530">
        <v>3800</v>
      </c>
      <c r="C93530">
        <v>48</v>
      </c>
      <c r="E93530" s="1" t="s">
        <v>2</v>
      </c>
      <c r="F93530">
        <v>2400</v>
      </c>
      <c r="G93530">
        <v>37</v>
      </c>
    </row>
    <row r="93531" spans="1:7" x14ac:dyDescent="0.25">
      <c r="A93531" s="1" t="s">
        <v>1</v>
      </c>
      <c r="B93531">
        <v>3500</v>
      </c>
      <c r="C93531">
        <v>47</v>
      </c>
      <c r="E93531" s="1" t="s">
        <v>1</v>
      </c>
      <c r="F93531">
        <v>35500</v>
      </c>
      <c r="G93531">
        <v>36</v>
      </c>
    </row>
    <row r="93532" spans="1:7" x14ac:dyDescent="0.25">
      <c r="A93532" s="1" t="s">
        <v>1</v>
      </c>
      <c r="B93532">
        <v>4800</v>
      </c>
      <c r="C93532">
        <v>46</v>
      </c>
      <c r="E93532" s="1" t="s">
        <v>2</v>
      </c>
      <c r="F93532">
        <v>2200</v>
      </c>
      <c r="G93532">
        <v>36</v>
      </c>
    </row>
    <row r="93533" spans="1:7" x14ac:dyDescent="0.25">
      <c r="A93533" s="1" t="s">
        <v>1</v>
      </c>
      <c r="B93533">
        <v>4100</v>
      </c>
      <c r="C93533">
        <v>45</v>
      </c>
      <c r="E93533" s="1" t="s">
        <v>0</v>
      </c>
      <c r="F93533">
        <v>23600</v>
      </c>
      <c r="G93533">
        <v>37</v>
      </c>
    </row>
    <row r="93534" spans="1:7" x14ac:dyDescent="0.25">
      <c r="A93534" s="1" t="s">
        <v>2</v>
      </c>
      <c r="B93534">
        <v>4700</v>
      </c>
      <c r="C93534">
        <v>45</v>
      </c>
      <c r="E93534" s="1" t="s">
        <v>0</v>
      </c>
      <c r="F93534">
        <v>20700</v>
      </c>
      <c r="G93534">
        <v>38</v>
      </c>
    </row>
    <row r="93535" spans="1:7" x14ac:dyDescent="0.25">
      <c r="A93535" s="1" t="s">
        <v>1</v>
      </c>
      <c r="B93535">
        <v>4000</v>
      </c>
      <c r="C93535">
        <v>44</v>
      </c>
      <c r="E93535" s="1" t="s">
        <v>2</v>
      </c>
      <c r="F93535">
        <v>2300</v>
      </c>
      <c r="G93535">
        <v>38</v>
      </c>
    </row>
    <row r="93536" spans="1:7" x14ac:dyDescent="0.25">
      <c r="A93536" s="1" t="s">
        <v>2</v>
      </c>
      <c r="B93536">
        <v>3800</v>
      </c>
      <c r="C93536">
        <v>44</v>
      </c>
      <c r="E93536" s="1" t="s">
        <v>0</v>
      </c>
      <c r="F93536">
        <v>22800</v>
      </c>
      <c r="G93536">
        <v>39</v>
      </c>
    </row>
    <row r="93537" spans="1:7" x14ac:dyDescent="0.25">
      <c r="A93537" s="1" t="s">
        <v>0</v>
      </c>
      <c r="B93537">
        <v>5500</v>
      </c>
      <c r="C93537">
        <v>45</v>
      </c>
      <c r="E93537" s="1" t="s">
        <v>0</v>
      </c>
      <c r="F93537">
        <v>16700</v>
      </c>
      <c r="G93537">
        <v>40</v>
      </c>
    </row>
    <row r="93538" spans="1:7" x14ac:dyDescent="0.25">
      <c r="A93538" s="1" t="s">
        <v>1</v>
      </c>
      <c r="B93538">
        <v>3500</v>
      </c>
      <c r="C93538">
        <v>44</v>
      </c>
      <c r="E93538" s="1" t="s">
        <v>0</v>
      </c>
      <c r="F93538">
        <v>12400</v>
      </c>
      <c r="G93538">
        <v>41</v>
      </c>
    </row>
    <row r="93539" spans="1:7" x14ac:dyDescent="0.25">
      <c r="A93539" s="1" t="s">
        <v>1</v>
      </c>
      <c r="B93539">
        <v>3800</v>
      </c>
      <c r="C93539">
        <v>43</v>
      </c>
      <c r="E93539" s="1" t="s">
        <v>1</v>
      </c>
      <c r="F93539">
        <v>34700</v>
      </c>
      <c r="G93539">
        <v>40</v>
      </c>
    </row>
    <row r="93540" spans="1:7" x14ac:dyDescent="0.25">
      <c r="A93540" s="1" t="s">
        <v>2</v>
      </c>
      <c r="B93540">
        <v>5100</v>
      </c>
      <c r="C93540">
        <v>43</v>
      </c>
      <c r="E93540" s="1" t="s">
        <v>2</v>
      </c>
      <c r="F93540">
        <v>2800</v>
      </c>
      <c r="G93540">
        <v>40</v>
      </c>
    </row>
    <row r="93541" spans="1:7" x14ac:dyDescent="0.25">
      <c r="A93541" s="1" t="s">
        <v>1</v>
      </c>
      <c r="B93541">
        <v>4900</v>
      </c>
      <c r="C93541">
        <v>42</v>
      </c>
      <c r="E93541" s="1" t="s">
        <v>1</v>
      </c>
      <c r="F93541">
        <v>29800</v>
      </c>
      <c r="G93541">
        <v>39</v>
      </c>
    </row>
    <row r="93542" spans="1:7" x14ac:dyDescent="0.25">
      <c r="A93542" s="1" t="s">
        <v>2</v>
      </c>
      <c r="B93542">
        <v>3200</v>
      </c>
      <c r="C93542">
        <v>42</v>
      </c>
      <c r="E93542" s="1" t="s">
        <v>0</v>
      </c>
      <c r="F93542">
        <v>5000</v>
      </c>
      <c r="G93542">
        <v>40</v>
      </c>
    </row>
    <row r="93543" spans="1:7" x14ac:dyDescent="0.25">
      <c r="A93543" s="1" t="s">
        <v>2</v>
      </c>
      <c r="B93543">
        <v>4100</v>
      </c>
      <c r="C93543">
        <v>42</v>
      </c>
      <c r="E93543" s="1" t="s">
        <v>1</v>
      </c>
      <c r="F93543">
        <v>39900</v>
      </c>
      <c r="G93543">
        <v>39</v>
      </c>
    </row>
    <row r="93544" spans="1:7" x14ac:dyDescent="0.25">
      <c r="A93544" s="1" t="s">
        <v>0</v>
      </c>
      <c r="B93544">
        <v>6400</v>
      </c>
      <c r="C93544">
        <v>43</v>
      </c>
      <c r="E93544" s="1" t="s">
        <v>2</v>
      </c>
      <c r="F93544">
        <v>2600</v>
      </c>
      <c r="G93544">
        <v>39</v>
      </c>
    </row>
    <row r="93545" spans="1:7" x14ac:dyDescent="0.25">
      <c r="A93545" s="1" t="s">
        <v>1</v>
      </c>
      <c r="B93545">
        <v>5100</v>
      </c>
      <c r="C93545">
        <v>42</v>
      </c>
      <c r="E93545" s="1" t="s">
        <v>1</v>
      </c>
      <c r="F93545">
        <v>35700</v>
      </c>
      <c r="G93545">
        <v>38</v>
      </c>
    </row>
    <row r="93546" spans="1:7" x14ac:dyDescent="0.25">
      <c r="A93546" s="1" t="s">
        <v>2</v>
      </c>
      <c r="B93546">
        <v>2800</v>
      </c>
      <c r="C93546">
        <v>42</v>
      </c>
      <c r="E93546" s="1" t="s">
        <v>2</v>
      </c>
      <c r="F93546">
        <v>2500</v>
      </c>
      <c r="G93546">
        <v>38</v>
      </c>
    </row>
    <row r="93547" spans="1:7" x14ac:dyDescent="0.25">
      <c r="A93547" s="1" t="s">
        <v>2</v>
      </c>
      <c r="B93547">
        <v>2600</v>
      </c>
      <c r="C93547">
        <v>42</v>
      </c>
      <c r="E93547" s="1" t="s">
        <v>0</v>
      </c>
      <c r="F93547">
        <v>24600</v>
      </c>
      <c r="G93547">
        <v>39</v>
      </c>
    </row>
    <row r="93548" spans="1:7" x14ac:dyDescent="0.25">
      <c r="A93548" s="1" t="s">
        <v>0</v>
      </c>
      <c r="B93548">
        <v>52200</v>
      </c>
      <c r="C93548">
        <v>43</v>
      </c>
      <c r="E93548" s="1" t="s">
        <v>2</v>
      </c>
      <c r="F93548">
        <v>2400</v>
      </c>
      <c r="G93548">
        <v>39</v>
      </c>
    </row>
    <row r="93549" spans="1:7" x14ac:dyDescent="0.25">
      <c r="A93549" s="1" t="s">
        <v>1</v>
      </c>
      <c r="B93549">
        <v>2400</v>
      </c>
      <c r="C93549">
        <v>42</v>
      </c>
      <c r="E93549" s="1" t="s">
        <v>2</v>
      </c>
      <c r="F93549">
        <v>2500</v>
      </c>
      <c r="G93549">
        <v>39</v>
      </c>
    </row>
    <row r="93550" spans="1:7" x14ac:dyDescent="0.25">
      <c r="A93550" s="1" t="s">
        <v>1</v>
      </c>
      <c r="B93550">
        <v>2200</v>
      </c>
      <c r="C93550">
        <v>41</v>
      </c>
      <c r="E93550" s="1" t="s">
        <v>0</v>
      </c>
      <c r="F93550">
        <v>10300</v>
      </c>
      <c r="G93550">
        <v>40</v>
      </c>
    </row>
    <row r="93551" spans="1:7" x14ac:dyDescent="0.25">
      <c r="A93551" s="1" t="s">
        <v>1</v>
      </c>
      <c r="B93551">
        <v>2200</v>
      </c>
      <c r="C93551">
        <v>40</v>
      </c>
      <c r="E93551" s="1" t="s">
        <v>0</v>
      </c>
      <c r="F93551">
        <v>21700</v>
      </c>
      <c r="G93551">
        <v>41</v>
      </c>
    </row>
    <row r="93552" spans="1:7" x14ac:dyDescent="0.25">
      <c r="A93552" s="1" t="s">
        <v>1</v>
      </c>
      <c r="B93552">
        <v>2200</v>
      </c>
      <c r="C93552">
        <v>39</v>
      </c>
      <c r="E93552" s="1" t="s">
        <v>2</v>
      </c>
      <c r="F93552">
        <v>2600</v>
      </c>
      <c r="G93552">
        <v>41</v>
      </c>
    </row>
    <row r="93553" spans="1:7" x14ac:dyDescent="0.25">
      <c r="A93553" s="1" t="s">
        <v>1</v>
      </c>
      <c r="B93553">
        <v>2100</v>
      </c>
      <c r="C93553">
        <v>38</v>
      </c>
      <c r="E93553" s="1" t="s">
        <v>0</v>
      </c>
      <c r="F93553">
        <v>4700</v>
      </c>
      <c r="G93553">
        <v>42</v>
      </c>
    </row>
    <row r="93554" spans="1:7" x14ac:dyDescent="0.25">
      <c r="A93554" s="1" t="s">
        <v>0</v>
      </c>
      <c r="B93554">
        <v>3800</v>
      </c>
      <c r="C93554">
        <v>39</v>
      </c>
      <c r="E93554" s="1" t="s">
        <v>1</v>
      </c>
      <c r="F93554">
        <v>36300</v>
      </c>
      <c r="G93554">
        <v>41</v>
      </c>
    </row>
    <row r="93555" spans="1:7" x14ac:dyDescent="0.25">
      <c r="A93555" s="1" t="s">
        <v>1</v>
      </c>
      <c r="B93555">
        <v>2000</v>
      </c>
      <c r="C93555">
        <v>38</v>
      </c>
      <c r="E93555" s="1" t="s">
        <v>2</v>
      </c>
      <c r="F93555">
        <v>3700</v>
      </c>
      <c r="G93555">
        <v>41</v>
      </c>
    </row>
    <row r="93556" spans="1:7" x14ac:dyDescent="0.25">
      <c r="A93556" s="1" t="s">
        <v>1</v>
      </c>
      <c r="B93556">
        <v>2100</v>
      </c>
      <c r="C93556">
        <v>37</v>
      </c>
      <c r="E93556" s="1" t="s">
        <v>2</v>
      </c>
      <c r="F93556">
        <v>3200</v>
      </c>
      <c r="G93556">
        <v>41</v>
      </c>
    </row>
    <row r="93557" spans="1:7" x14ac:dyDescent="0.25">
      <c r="A93557" s="1" t="s">
        <v>2</v>
      </c>
      <c r="B93557">
        <v>2500</v>
      </c>
      <c r="C93557">
        <v>37</v>
      </c>
      <c r="E93557" s="1" t="s">
        <v>1</v>
      </c>
      <c r="F93557">
        <v>36000</v>
      </c>
      <c r="G93557">
        <v>40</v>
      </c>
    </row>
    <row r="93558" spans="1:7" x14ac:dyDescent="0.25">
      <c r="A93558" s="1" t="s">
        <v>2</v>
      </c>
      <c r="B93558">
        <v>2200</v>
      </c>
      <c r="C93558">
        <v>37</v>
      </c>
      <c r="E93558" s="1" t="s">
        <v>1</v>
      </c>
      <c r="F93558">
        <v>36200</v>
      </c>
      <c r="G93558">
        <v>39</v>
      </c>
    </row>
    <row r="93559" spans="1:7" x14ac:dyDescent="0.25">
      <c r="A93559" s="1" t="s">
        <v>1</v>
      </c>
      <c r="B93559">
        <v>2200</v>
      </c>
      <c r="C93559">
        <v>36</v>
      </c>
      <c r="E93559" s="1" t="s">
        <v>2</v>
      </c>
      <c r="F93559">
        <v>2300</v>
      </c>
      <c r="G93559">
        <v>39</v>
      </c>
    </row>
    <row r="93560" spans="1:7" x14ac:dyDescent="0.25">
      <c r="A93560" s="1" t="s">
        <v>0</v>
      </c>
      <c r="B93560">
        <v>3900</v>
      </c>
      <c r="C93560">
        <v>37</v>
      </c>
      <c r="E93560" s="1" t="s">
        <v>2</v>
      </c>
      <c r="F93560">
        <v>2400</v>
      </c>
      <c r="G93560">
        <v>39</v>
      </c>
    </row>
    <row r="93561" spans="1:7" x14ac:dyDescent="0.25">
      <c r="A93561" s="1" t="s">
        <v>2</v>
      </c>
      <c r="B93561">
        <v>2500</v>
      </c>
      <c r="C93561">
        <v>37</v>
      </c>
      <c r="E93561" s="1" t="s">
        <v>0</v>
      </c>
      <c r="F93561">
        <v>28800</v>
      </c>
      <c r="G93561">
        <v>40</v>
      </c>
    </row>
    <row r="93562" spans="1:7" x14ac:dyDescent="0.25">
      <c r="A93562" s="1" t="s">
        <v>1</v>
      </c>
      <c r="B93562">
        <v>2200</v>
      </c>
      <c r="C93562">
        <v>36</v>
      </c>
      <c r="E93562" s="1" t="s">
        <v>0</v>
      </c>
      <c r="F93562">
        <v>21500</v>
      </c>
      <c r="G93562">
        <v>41</v>
      </c>
    </row>
    <row r="93563" spans="1:7" x14ac:dyDescent="0.25">
      <c r="A93563" s="1" t="s">
        <v>1</v>
      </c>
      <c r="B93563">
        <v>2100</v>
      </c>
      <c r="C93563">
        <v>35</v>
      </c>
      <c r="E93563" s="1" t="s">
        <v>1</v>
      </c>
      <c r="F93563">
        <v>33600</v>
      </c>
      <c r="G93563">
        <v>40</v>
      </c>
    </row>
    <row r="93564" spans="1:7" x14ac:dyDescent="0.25">
      <c r="A93564" s="1" t="s">
        <v>2</v>
      </c>
      <c r="B93564">
        <v>2400</v>
      </c>
      <c r="C93564">
        <v>35</v>
      </c>
      <c r="E93564" s="1" t="s">
        <v>1</v>
      </c>
      <c r="F93564">
        <v>31200</v>
      </c>
      <c r="G93564">
        <v>39</v>
      </c>
    </row>
    <row r="93565" spans="1:7" x14ac:dyDescent="0.25">
      <c r="A93565" s="1" t="s">
        <v>1</v>
      </c>
      <c r="B93565">
        <v>2400</v>
      </c>
      <c r="C93565">
        <v>34</v>
      </c>
      <c r="E93565" s="1" t="s">
        <v>1</v>
      </c>
      <c r="F93565">
        <v>30700</v>
      </c>
      <c r="G93565">
        <v>38</v>
      </c>
    </row>
    <row r="93566" spans="1:7" x14ac:dyDescent="0.25">
      <c r="A93566" s="1" t="s">
        <v>0</v>
      </c>
      <c r="B93566">
        <v>16700</v>
      </c>
      <c r="C93566">
        <v>35</v>
      </c>
      <c r="E93566" s="1" t="s">
        <v>2</v>
      </c>
      <c r="F93566">
        <v>6100</v>
      </c>
      <c r="G93566">
        <v>38</v>
      </c>
    </row>
    <row r="93567" spans="1:7" x14ac:dyDescent="0.25">
      <c r="A93567" s="1" t="s">
        <v>0</v>
      </c>
      <c r="B93567">
        <v>4100</v>
      </c>
      <c r="C93567">
        <v>36</v>
      </c>
      <c r="E93567" s="1" t="s">
        <v>0</v>
      </c>
      <c r="F93567">
        <v>27400</v>
      </c>
      <c r="G93567">
        <v>39</v>
      </c>
    </row>
    <row r="93568" spans="1:7" x14ac:dyDescent="0.25">
      <c r="A93568" s="1" t="s">
        <v>0</v>
      </c>
      <c r="B93568">
        <v>49200</v>
      </c>
      <c r="C93568">
        <v>37</v>
      </c>
      <c r="E93568" s="1" t="s">
        <v>2</v>
      </c>
      <c r="F93568">
        <v>2700</v>
      </c>
      <c r="G93568">
        <v>39</v>
      </c>
    </row>
    <row r="93569" spans="1:7" x14ac:dyDescent="0.25">
      <c r="A93569" s="1" t="s">
        <v>1</v>
      </c>
      <c r="B93569">
        <v>2600</v>
      </c>
      <c r="C93569">
        <v>36</v>
      </c>
      <c r="E93569" s="1" t="s">
        <v>1</v>
      </c>
      <c r="F93569">
        <v>34800</v>
      </c>
      <c r="G93569">
        <v>38</v>
      </c>
    </row>
    <row r="93570" spans="1:7" x14ac:dyDescent="0.25">
      <c r="A93570" s="1" t="s">
        <v>1</v>
      </c>
      <c r="B93570">
        <v>2500</v>
      </c>
      <c r="C93570">
        <v>35</v>
      </c>
      <c r="E93570" s="1" t="s">
        <v>0</v>
      </c>
      <c r="F93570">
        <v>4700</v>
      </c>
      <c r="G93570">
        <v>39</v>
      </c>
    </row>
    <row r="93571" spans="1:7" x14ac:dyDescent="0.25">
      <c r="A93571" s="1" t="s">
        <v>0</v>
      </c>
      <c r="B93571">
        <v>46500</v>
      </c>
      <c r="C93571">
        <v>36</v>
      </c>
      <c r="E93571" s="1" t="s">
        <v>1</v>
      </c>
      <c r="F93571">
        <v>29200</v>
      </c>
      <c r="G93571">
        <v>38</v>
      </c>
    </row>
    <row r="93572" spans="1:7" x14ac:dyDescent="0.25">
      <c r="A93572" s="1" t="s">
        <v>0</v>
      </c>
      <c r="B93572">
        <v>3300</v>
      </c>
      <c r="C93572">
        <v>37</v>
      </c>
      <c r="E93572" s="1" t="s">
        <v>0</v>
      </c>
      <c r="F93572">
        <v>23500</v>
      </c>
      <c r="G93572">
        <v>39</v>
      </c>
    </row>
    <row r="93573" spans="1:7" x14ac:dyDescent="0.25">
      <c r="A93573" s="1" t="s">
        <v>2</v>
      </c>
      <c r="B93573">
        <v>2700</v>
      </c>
      <c r="C93573">
        <v>37</v>
      </c>
      <c r="E93573" s="1" t="s">
        <v>2</v>
      </c>
      <c r="F93573">
        <v>2500</v>
      </c>
      <c r="G93573">
        <v>39</v>
      </c>
    </row>
    <row r="93574" spans="1:7" x14ac:dyDescent="0.25">
      <c r="A93574" s="1" t="s">
        <v>2</v>
      </c>
      <c r="B93574">
        <v>2500</v>
      </c>
      <c r="C93574">
        <v>37</v>
      </c>
      <c r="E93574" s="1" t="s">
        <v>2</v>
      </c>
      <c r="F93574">
        <v>2200</v>
      </c>
      <c r="G93574">
        <v>39</v>
      </c>
    </row>
    <row r="93575" spans="1:7" x14ac:dyDescent="0.25">
      <c r="A93575" s="1" t="s">
        <v>0</v>
      </c>
      <c r="B93575">
        <v>48300</v>
      </c>
      <c r="C93575">
        <v>38</v>
      </c>
      <c r="E93575" s="1" t="s">
        <v>0</v>
      </c>
      <c r="F93575">
        <v>21900</v>
      </c>
      <c r="G93575">
        <v>40</v>
      </c>
    </row>
    <row r="93576" spans="1:7" x14ac:dyDescent="0.25">
      <c r="A93576" s="1" t="s">
        <v>1</v>
      </c>
      <c r="B93576">
        <v>2600</v>
      </c>
      <c r="C93576">
        <v>37</v>
      </c>
      <c r="E93576" s="1" t="s">
        <v>2</v>
      </c>
      <c r="F93576">
        <v>2300</v>
      </c>
      <c r="G93576">
        <v>40</v>
      </c>
    </row>
    <row r="93577" spans="1:7" x14ac:dyDescent="0.25">
      <c r="A93577" s="1" t="s">
        <v>1</v>
      </c>
      <c r="B93577">
        <v>2100</v>
      </c>
      <c r="C93577">
        <v>36</v>
      </c>
      <c r="E93577" s="1" t="s">
        <v>0</v>
      </c>
      <c r="F93577">
        <v>24200</v>
      </c>
      <c r="G93577">
        <v>41</v>
      </c>
    </row>
    <row r="93578" spans="1:7" x14ac:dyDescent="0.25">
      <c r="A93578" s="1" t="s">
        <v>1</v>
      </c>
      <c r="B93578">
        <v>2000</v>
      </c>
      <c r="C93578">
        <v>35</v>
      </c>
      <c r="E93578" s="1" t="s">
        <v>0</v>
      </c>
      <c r="F93578">
        <v>22600</v>
      </c>
      <c r="G93578">
        <v>42</v>
      </c>
    </row>
    <row r="93579" spans="1:7" x14ac:dyDescent="0.25">
      <c r="A93579" s="1" t="s">
        <v>0</v>
      </c>
      <c r="B93579">
        <v>55000</v>
      </c>
      <c r="C93579">
        <v>36</v>
      </c>
      <c r="E93579" s="1" t="s">
        <v>1</v>
      </c>
      <c r="F93579">
        <v>30100</v>
      </c>
      <c r="G93579">
        <v>41</v>
      </c>
    </row>
    <row r="93580" spans="1:7" x14ac:dyDescent="0.25">
      <c r="A93580" s="1" t="s">
        <v>0</v>
      </c>
      <c r="B93580">
        <v>3900</v>
      </c>
      <c r="C93580">
        <v>37</v>
      </c>
      <c r="E93580" s="1" t="s">
        <v>2</v>
      </c>
      <c r="F93580">
        <v>2600</v>
      </c>
      <c r="G93580">
        <v>41</v>
      </c>
    </row>
    <row r="93581" spans="1:7" x14ac:dyDescent="0.25">
      <c r="A93581" s="1" t="s">
        <v>2</v>
      </c>
      <c r="B93581">
        <v>2600</v>
      </c>
      <c r="C93581">
        <v>37</v>
      </c>
      <c r="E93581" s="1" t="s">
        <v>0</v>
      </c>
      <c r="F93581">
        <v>24800</v>
      </c>
      <c r="G93581">
        <v>42</v>
      </c>
    </row>
    <row r="93582" spans="1:7" x14ac:dyDescent="0.25">
      <c r="A93582" s="1" t="s">
        <v>2</v>
      </c>
      <c r="B93582">
        <v>2300</v>
      </c>
      <c r="C93582">
        <v>37</v>
      </c>
      <c r="E93582" s="1" t="s">
        <v>0</v>
      </c>
      <c r="F93582">
        <v>4800</v>
      </c>
      <c r="G93582">
        <v>43</v>
      </c>
    </row>
    <row r="93583" spans="1:7" x14ac:dyDescent="0.25">
      <c r="A93583" s="1" t="s">
        <v>1</v>
      </c>
      <c r="B93583">
        <v>2300</v>
      </c>
      <c r="C93583">
        <v>36</v>
      </c>
      <c r="E93583" s="1" t="s">
        <v>1</v>
      </c>
      <c r="F93583">
        <v>33200</v>
      </c>
      <c r="G93583">
        <v>42</v>
      </c>
    </row>
    <row r="93584" spans="1:7" x14ac:dyDescent="0.25">
      <c r="A93584" s="1" t="s">
        <v>1</v>
      </c>
      <c r="B93584">
        <v>2200</v>
      </c>
      <c r="C93584">
        <v>35</v>
      </c>
      <c r="E93584" s="1" t="s">
        <v>2</v>
      </c>
      <c r="F93584">
        <v>2300</v>
      </c>
      <c r="G93584">
        <v>42</v>
      </c>
    </row>
    <row r="93585" spans="1:7" x14ac:dyDescent="0.25">
      <c r="A93585" s="1" t="s">
        <v>1</v>
      </c>
      <c r="B93585">
        <v>3500</v>
      </c>
      <c r="C93585">
        <v>34</v>
      </c>
      <c r="E93585" s="1" t="s">
        <v>2</v>
      </c>
      <c r="F93585">
        <v>2300</v>
      </c>
      <c r="G93585">
        <v>42</v>
      </c>
    </row>
    <row r="93586" spans="1:7" x14ac:dyDescent="0.25">
      <c r="A93586" s="1" t="s">
        <v>0</v>
      </c>
      <c r="B93586">
        <v>3900</v>
      </c>
      <c r="C93586">
        <v>35</v>
      </c>
      <c r="E93586" s="1" t="s">
        <v>0</v>
      </c>
      <c r="F93586">
        <v>22900</v>
      </c>
      <c r="G93586">
        <v>43</v>
      </c>
    </row>
    <row r="93587" spans="1:7" x14ac:dyDescent="0.25">
      <c r="A93587" s="1" t="s">
        <v>1</v>
      </c>
      <c r="B93587">
        <v>2200</v>
      </c>
      <c r="C93587">
        <v>34</v>
      </c>
      <c r="E93587" s="1" t="s">
        <v>2</v>
      </c>
      <c r="F93587">
        <v>2900</v>
      </c>
      <c r="G93587">
        <v>43</v>
      </c>
    </row>
    <row r="93588" spans="1:7" x14ac:dyDescent="0.25">
      <c r="A93588" s="1" t="s">
        <v>0</v>
      </c>
      <c r="B93588">
        <v>3200</v>
      </c>
      <c r="C93588">
        <v>35</v>
      </c>
      <c r="E93588" s="1" t="s">
        <v>2</v>
      </c>
      <c r="F93588">
        <v>2300</v>
      </c>
      <c r="G93588">
        <v>43</v>
      </c>
    </row>
    <row r="93589" spans="1:7" x14ac:dyDescent="0.25">
      <c r="A93589" s="1" t="s">
        <v>2</v>
      </c>
      <c r="B93589">
        <v>2300</v>
      </c>
      <c r="C93589">
        <v>35</v>
      </c>
      <c r="E93589" s="1" t="s">
        <v>0</v>
      </c>
      <c r="F93589">
        <v>21400</v>
      </c>
      <c r="G93589">
        <v>44</v>
      </c>
    </row>
    <row r="93590" spans="1:7" x14ac:dyDescent="0.25">
      <c r="A93590" s="1" t="s">
        <v>0</v>
      </c>
      <c r="B93590">
        <v>47200</v>
      </c>
      <c r="C93590">
        <v>36</v>
      </c>
      <c r="E93590" s="1" t="s">
        <v>2</v>
      </c>
      <c r="F93590">
        <v>2400</v>
      </c>
      <c r="G93590">
        <v>44</v>
      </c>
    </row>
    <row r="93591" spans="1:7" x14ac:dyDescent="0.25">
      <c r="A93591" s="1" t="s">
        <v>1</v>
      </c>
      <c r="B93591">
        <v>2300</v>
      </c>
      <c r="C93591">
        <v>35</v>
      </c>
      <c r="E93591" s="1" t="s">
        <v>2</v>
      </c>
      <c r="F93591">
        <v>2200</v>
      </c>
      <c r="G93591">
        <v>44</v>
      </c>
    </row>
    <row r="93592" spans="1:7" x14ac:dyDescent="0.25">
      <c r="A93592" s="1" t="s">
        <v>1</v>
      </c>
      <c r="B93592">
        <v>2400</v>
      </c>
      <c r="C93592">
        <v>34</v>
      </c>
      <c r="E93592" s="1" t="s">
        <v>1</v>
      </c>
      <c r="F93592">
        <v>29500</v>
      </c>
      <c r="G93592">
        <v>43</v>
      </c>
    </row>
    <row r="93593" spans="1:7" x14ac:dyDescent="0.25">
      <c r="A93593" s="1" t="s">
        <v>1</v>
      </c>
      <c r="B93593">
        <v>2500</v>
      </c>
      <c r="C93593">
        <v>33</v>
      </c>
      <c r="E93593" s="1" t="s">
        <v>0</v>
      </c>
      <c r="F93593">
        <v>21500</v>
      </c>
      <c r="G93593">
        <v>44</v>
      </c>
    </row>
    <row r="93594" spans="1:7" x14ac:dyDescent="0.25">
      <c r="A93594" s="1" t="s">
        <v>2</v>
      </c>
      <c r="B93594">
        <v>2400</v>
      </c>
      <c r="C93594">
        <v>33</v>
      </c>
      <c r="E93594" s="1" t="s">
        <v>0</v>
      </c>
      <c r="F93594">
        <v>8700</v>
      </c>
      <c r="G93594">
        <v>45</v>
      </c>
    </row>
    <row r="93595" spans="1:7" x14ac:dyDescent="0.25">
      <c r="A93595" s="1" t="s">
        <v>1</v>
      </c>
      <c r="B93595">
        <v>4400</v>
      </c>
      <c r="C93595">
        <v>32</v>
      </c>
      <c r="E93595" s="1" t="s">
        <v>2</v>
      </c>
      <c r="F93595">
        <v>2500</v>
      </c>
      <c r="G93595">
        <v>45</v>
      </c>
    </row>
    <row r="93596" spans="1:7" x14ac:dyDescent="0.25">
      <c r="A93596" s="1" t="s">
        <v>0</v>
      </c>
      <c r="B93596">
        <v>4100</v>
      </c>
      <c r="C93596">
        <v>33</v>
      </c>
      <c r="E93596" s="1" t="s">
        <v>1</v>
      </c>
      <c r="F93596">
        <v>32900</v>
      </c>
      <c r="G93596">
        <v>44</v>
      </c>
    </row>
    <row r="93597" spans="1:7" x14ac:dyDescent="0.25">
      <c r="A93597" s="1" t="s">
        <v>1</v>
      </c>
      <c r="B93597">
        <v>2600</v>
      </c>
      <c r="C93597">
        <v>32</v>
      </c>
      <c r="E93597" s="1" t="s">
        <v>1</v>
      </c>
      <c r="F93597">
        <v>33000</v>
      </c>
      <c r="G93597">
        <v>43</v>
      </c>
    </row>
    <row r="93598" spans="1:7" x14ac:dyDescent="0.25">
      <c r="A93598" s="1" t="s">
        <v>1</v>
      </c>
      <c r="B93598">
        <v>3500</v>
      </c>
      <c r="C93598">
        <v>31</v>
      </c>
      <c r="E93598" s="1" t="s">
        <v>0</v>
      </c>
      <c r="F93598">
        <v>24300</v>
      </c>
      <c r="G93598">
        <v>44</v>
      </c>
    </row>
    <row r="93599" spans="1:7" x14ac:dyDescent="0.25">
      <c r="A93599" s="1" t="s">
        <v>0</v>
      </c>
      <c r="B93599">
        <v>3600</v>
      </c>
      <c r="C93599">
        <v>32</v>
      </c>
      <c r="E93599" s="1" t="s">
        <v>1</v>
      </c>
      <c r="F93599">
        <v>29300</v>
      </c>
      <c r="G93599">
        <v>43</v>
      </c>
    </row>
    <row r="93600" spans="1:7" x14ac:dyDescent="0.25">
      <c r="A93600" s="1" t="s">
        <v>2</v>
      </c>
      <c r="B93600">
        <v>3200</v>
      </c>
      <c r="C93600">
        <v>32</v>
      </c>
      <c r="E93600" s="1" t="s">
        <v>2</v>
      </c>
      <c r="F93600">
        <v>2200</v>
      </c>
      <c r="G93600">
        <v>43</v>
      </c>
    </row>
    <row r="93601" spans="1:7" x14ac:dyDescent="0.25">
      <c r="A93601" s="1" t="s">
        <v>2</v>
      </c>
      <c r="B93601">
        <v>2200</v>
      </c>
      <c r="C93601">
        <v>32</v>
      </c>
      <c r="E93601" s="1" t="s">
        <v>2</v>
      </c>
      <c r="F93601">
        <v>2300</v>
      </c>
      <c r="G93601">
        <v>43</v>
      </c>
    </row>
    <row r="93602" spans="1:7" x14ac:dyDescent="0.25">
      <c r="A93602" s="1" t="s">
        <v>2</v>
      </c>
      <c r="B93602">
        <v>2200</v>
      </c>
      <c r="C93602">
        <v>32</v>
      </c>
      <c r="E93602" s="1" t="s">
        <v>1</v>
      </c>
      <c r="F93602">
        <v>38000</v>
      </c>
      <c r="G93602">
        <v>42</v>
      </c>
    </row>
    <row r="93603" spans="1:7" x14ac:dyDescent="0.25">
      <c r="A93603" s="1" t="s">
        <v>1</v>
      </c>
      <c r="B93603">
        <v>2800</v>
      </c>
      <c r="C93603">
        <v>31</v>
      </c>
      <c r="E93603" s="1" t="s">
        <v>0</v>
      </c>
      <c r="F93603">
        <v>26600</v>
      </c>
      <c r="G93603">
        <v>43</v>
      </c>
    </row>
    <row r="93604" spans="1:7" x14ac:dyDescent="0.25">
      <c r="A93604" s="1" t="s">
        <v>2</v>
      </c>
      <c r="B93604">
        <v>2300</v>
      </c>
      <c r="C93604">
        <v>31</v>
      </c>
      <c r="E93604" s="1" t="s">
        <v>2</v>
      </c>
      <c r="F93604">
        <v>7200</v>
      </c>
      <c r="G93604">
        <v>43</v>
      </c>
    </row>
    <row r="93605" spans="1:7" x14ac:dyDescent="0.25">
      <c r="A93605" s="1" t="s">
        <v>2</v>
      </c>
      <c r="B93605">
        <v>3600</v>
      </c>
      <c r="C93605">
        <v>31</v>
      </c>
      <c r="E93605" s="1" t="s">
        <v>0</v>
      </c>
      <c r="F93605">
        <v>29900</v>
      </c>
      <c r="G93605">
        <v>44</v>
      </c>
    </row>
    <row r="93606" spans="1:7" x14ac:dyDescent="0.25">
      <c r="A93606" s="1" t="s">
        <v>2</v>
      </c>
      <c r="B93606">
        <v>2800</v>
      </c>
      <c r="C93606">
        <v>31</v>
      </c>
      <c r="E93606" s="1" t="s">
        <v>2</v>
      </c>
      <c r="F93606">
        <v>5000</v>
      </c>
      <c r="G93606">
        <v>44</v>
      </c>
    </row>
    <row r="93607" spans="1:7" x14ac:dyDescent="0.25">
      <c r="A93607" s="1" t="s">
        <v>1</v>
      </c>
      <c r="B93607">
        <v>2500</v>
      </c>
      <c r="C93607">
        <v>30</v>
      </c>
      <c r="E93607" s="1" t="s">
        <v>2</v>
      </c>
      <c r="F93607">
        <v>4200</v>
      </c>
      <c r="G93607">
        <v>44</v>
      </c>
    </row>
    <row r="93608" spans="1:7" x14ac:dyDescent="0.25">
      <c r="A93608" s="1" t="s">
        <v>1</v>
      </c>
      <c r="B93608">
        <v>3800</v>
      </c>
      <c r="C93608">
        <v>29</v>
      </c>
      <c r="E93608" s="1" t="s">
        <v>1</v>
      </c>
      <c r="F93608">
        <v>33300</v>
      </c>
      <c r="G93608">
        <v>43</v>
      </c>
    </row>
    <row r="93609" spans="1:7" x14ac:dyDescent="0.25">
      <c r="A93609" s="1" t="s">
        <v>1</v>
      </c>
      <c r="B93609">
        <v>2300</v>
      </c>
      <c r="C93609">
        <v>28</v>
      </c>
      <c r="E93609" s="1" t="s">
        <v>2</v>
      </c>
      <c r="F93609">
        <v>3100</v>
      </c>
      <c r="G93609">
        <v>43</v>
      </c>
    </row>
    <row r="93610" spans="1:7" x14ac:dyDescent="0.25">
      <c r="A93610" s="1" t="s">
        <v>0</v>
      </c>
      <c r="B93610">
        <v>5000</v>
      </c>
      <c r="C93610">
        <v>29</v>
      </c>
      <c r="E93610" s="1" t="s">
        <v>0</v>
      </c>
      <c r="F93610">
        <v>29800</v>
      </c>
      <c r="G93610">
        <v>44</v>
      </c>
    </row>
    <row r="93611" spans="1:7" x14ac:dyDescent="0.25">
      <c r="A93611" s="1" t="s">
        <v>0</v>
      </c>
      <c r="B93611">
        <v>6700</v>
      </c>
      <c r="C93611">
        <v>30</v>
      </c>
      <c r="E93611" s="1" t="s">
        <v>2</v>
      </c>
      <c r="F93611">
        <v>6400</v>
      </c>
      <c r="G93611">
        <v>44</v>
      </c>
    </row>
    <row r="93612" spans="1:7" x14ac:dyDescent="0.25">
      <c r="A93612" s="1" t="s">
        <v>2</v>
      </c>
      <c r="B93612">
        <v>2900</v>
      </c>
      <c r="C93612">
        <v>30</v>
      </c>
      <c r="E93612" s="1" t="s">
        <v>1</v>
      </c>
      <c r="F93612">
        <v>35400</v>
      </c>
      <c r="G93612">
        <v>43</v>
      </c>
    </row>
    <row r="93613" spans="1:7" x14ac:dyDescent="0.25">
      <c r="A93613" s="1" t="s">
        <v>2</v>
      </c>
      <c r="B93613">
        <v>2500</v>
      </c>
      <c r="C93613">
        <v>30</v>
      </c>
      <c r="E93613" s="1" t="s">
        <v>0</v>
      </c>
      <c r="F93613">
        <v>31400</v>
      </c>
      <c r="G93613">
        <v>44</v>
      </c>
    </row>
    <row r="93614" spans="1:7" x14ac:dyDescent="0.25">
      <c r="A93614" s="1" t="s">
        <v>0</v>
      </c>
      <c r="B93614">
        <v>4000</v>
      </c>
      <c r="C93614">
        <v>31</v>
      </c>
      <c r="E93614" s="1" t="s">
        <v>0</v>
      </c>
      <c r="F93614">
        <v>18100</v>
      </c>
      <c r="G93614">
        <v>45</v>
      </c>
    </row>
    <row r="93615" spans="1:7" x14ac:dyDescent="0.25">
      <c r="A93615" s="1" t="s">
        <v>1</v>
      </c>
      <c r="B93615">
        <v>3100</v>
      </c>
      <c r="C93615">
        <v>30</v>
      </c>
      <c r="E93615" s="1" t="s">
        <v>0</v>
      </c>
      <c r="F93615">
        <v>26100</v>
      </c>
      <c r="G93615">
        <v>46</v>
      </c>
    </row>
    <row r="93616" spans="1:7" x14ac:dyDescent="0.25">
      <c r="A93616" s="1" t="s">
        <v>0</v>
      </c>
      <c r="B93616">
        <v>3700</v>
      </c>
      <c r="C93616">
        <v>31</v>
      </c>
      <c r="E93616" s="1" t="s">
        <v>2</v>
      </c>
      <c r="F93616">
        <v>6900</v>
      </c>
      <c r="G93616">
        <v>46</v>
      </c>
    </row>
    <row r="93617" spans="1:7" x14ac:dyDescent="0.25">
      <c r="A93617" s="1" t="s">
        <v>0</v>
      </c>
      <c r="B93617">
        <v>43700</v>
      </c>
      <c r="C93617">
        <v>32</v>
      </c>
      <c r="E93617" s="1" t="s">
        <v>0</v>
      </c>
      <c r="F93617">
        <v>25200</v>
      </c>
      <c r="G93617">
        <v>47</v>
      </c>
    </row>
    <row r="93618" spans="1:7" x14ac:dyDescent="0.25">
      <c r="A93618" s="1" t="s">
        <v>1</v>
      </c>
      <c r="B93618">
        <v>2200</v>
      </c>
      <c r="C93618">
        <v>31</v>
      </c>
      <c r="E93618" s="1" t="s">
        <v>1</v>
      </c>
      <c r="F93618">
        <v>37400</v>
      </c>
      <c r="G93618">
        <v>46</v>
      </c>
    </row>
    <row r="93619" spans="1:7" x14ac:dyDescent="0.25">
      <c r="A93619" s="1" t="s">
        <v>1</v>
      </c>
      <c r="B93619">
        <v>2100</v>
      </c>
      <c r="C93619">
        <v>30</v>
      </c>
      <c r="E93619" s="1" t="s">
        <v>1</v>
      </c>
      <c r="F93619">
        <v>31800</v>
      </c>
      <c r="G93619">
        <v>45</v>
      </c>
    </row>
    <row r="93620" spans="1:7" x14ac:dyDescent="0.25">
      <c r="A93620" s="1" t="s">
        <v>1</v>
      </c>
      <c r="B93620">
        <v>2400</v>
      </c>
      <c r="C93620">
        <v>29</v>
      </c>
      <c r="E93620" s="1" t="s">
        <v>2</v>
      </c>
      <c r="F93620">
        <v>6000</v>
      </c>
      <c r="G93620">
        <v>45</v>
      </c>
    </row>
    <row r="93621" spans="1:7" x14ac:dyDescent="0.25">
      <c r="A93621" s="1" t="s">
        <v>1</v>
      </c>
      <c r="B93621">
        <v>3700</v>
      </c>
      <c r="C93621">
        <v>28</v>
      </c>
      <c r="E93621" s="1" t="s">
        <v>0</v>
      </c>
      <c r="F93621">
        <v>28800</v>
      </c>
      <c r="G93621">
        <v>46</v>
      </c>
    </row>
    <row r="93622" spans="1:7" x14ac:dyDescent="0.25">
      <c r="A93622" s="1" t="s">
        <v>1</v>
      </c>
      <c r="B93622">
        <v>2500</v>
      </c>
      <c r="C93622">
        <v>27</v>
      </c>
      <c r="E93622" s="1" t="s">
        <v>0</v>
      </c>
      <c r="F93622">
        <v>26500</v>
      </c>
      <c r="G93622">
        <v>47</v>
      </c>
    </row>
    <row r="93623" spans="1:7" x14ac:dyDescent="0.25">
      <c r="A93623" s="1" t="s">
        <v>1</v>
      </c>
      <c r="B93623">
        <v>2400</v>
      </c>
      <c r="C93623">
        <v>26</v>
      </c>
      <c r="E93623" s="1" t="s">
        <v>0</v>
      </c>
      <c r="F93623">
        <v>23900</v>
      </c>
      <c r="G93623">
        <v>48</v>
      </c>
    </row>
    <row r="93624" spans="1:7" x14ac:dyDescent="0.25">
      <c r="A93624" s="1" t="s">
        <v>1</v>
      </c>
      <c r="B93624">
        <v>2300</v>
      </c>
      <c r="C93624">
        <v>25</v>
      </c>
      <c r="E93624" s="1" t="s">
        <v>1</v>
      </c>
      <c r="F93624">
        <v>40600</v>
      </c>
      <c r="G93624">
        <v>47</v>
      </c>
    </row>
    <row r="93625" spans="1:7" x14ac:dyDescent="0.25">
      <c r="A93625" s="1" t="s">
        <v>0</v>
      </c>
      <c r="B93625">
        <v>5500</v>
      </c>
      <c r="C93625">
        <v>26</v>
      </c>
      <c r="E93625" s="1" t="s">
        <v>1</v>
      </c>
      <c r="F93625">
        <v>43100</v>
      </c>
      <c r="G93625">
        <v>46</v>
      </c>
    </row>
    <row r="93626" spans="1:7" x14ac:dyDescent="0.25">
      <c r="A93626" s="1" t="s">
        <v>2</v>
      </c>
      <c r="B93626">
        <v>4200</v>
      </c>
      <c r="C93626">
        <v>26</v>
      </c>
      <c r="E93626" s="1" t="s">
        <v>0</v>
      </c>
      <c r="F93626">
        <v>12300</v>
      </c>
      <c r="G93626">
        <v>47</v>
      </c>
    </row>
    <row r="93627" spans="1:7" x14ac:dyDescent="0.25">
      <c r="A93627" s="1" t="s">
        <v>0</v>
      </c>
      <c r="B93627">
        <v>3600</v>
      </c>
      <c r="C93627">
        <v>27</v>
      </c>
      <c r="E93627" s="1" t="s">
        <v>0</v>
      </c>
      <c r="F93627">
        <v>7200</v>
      </c>
      <c r="G93627">
        <v>48</v>
      </c>
    </row>
    <row r="93628" spans="1:7" x14ac:dyDescent="0.25">
      <c r="A93628" s="1" t="s">
        <v>2</v>
      </c>
      <c r="B93628">
        <v>2400</v>
      </c>
      <c r="C93628">
        <v>27</v>
      </c>
      <c r="E93628" s="1" t="s">
        <v>0</v>
      </c>
      <c r="F93628">
        <v>18800</v>
      </c>
      <c r="G93628">
        <v>49</v>
      </c>
    </row>
    <row r="93629" spans="1:7" x14ac:dyDescent="0.25">
      <c r="A93629" s="1" t="s">
        <v>0</v>
      </c>
      <c r="B93629">
        <v>5800</v>
      </c>
      <c r="C93629">
        <v>28</v>
      </c>
      <c r="E93629" s="1" t="s">
        <v>0</v>
      </c>
      <c r="F93629">
        <v>26400</v>
      </c>
      <c r="G93629">
        <v>50</v>
      </c>
    </row>
    <row r="93630" spans="1:7" x14ac:dyDescent="0.25">
      <c r="A93630" s="1" t="s">
        <v>0</v>
      </c>
      <c r="B93630">
        <v>3400</v>
      </c>
      <c r="C93630">
        <v>29</v>
      </c>
      <c r="E93630" s="1" t="s">
        <v>0</v>
      </c>
      <c r="F93630">
        <v>23000</v>
      </c>
      <c r="G93630">
        <v>51</v>
      </c>
    </row>
    <row r="93631" spans="1:7" x14ac:dyDescent="0.25">
      <c r="A93631" s="1" t="s">
        <v>0</v>
      </c>
      <c r="B93631">
        <v>36800</v>
      </c>
      <c r="C93631">
        <v>30</v>
      </c>
      <c r="E93631" s="1" t="s">
        <v>2</v>
      </c>
      <c r="F93631">
        <v>3600</v>
      </c>
      <c r="G93631">
        <v>51</v>
      </c>
    </row>
    <row r="93632" spans="1:7" x14ac:dyDescent="0.25">
      <c r="A93632" s="1" t="s">
        <v>2</v>
      </c>
      <c r="B93632">
        <v>2500</v>
      </c>
      <c r="C93632">
        <v>30</v>
      </c>
      <c r="E93632" s="1" t="s">
        <v>2</v>
      </c>
      <c r="F93632">
        <v>3300</v>
      </c>
      <c r="G93632">
        <v>51</v>
      </c>
    </row>
    <row r="93633" spans="1:7" x14ac:dyDescent="0.25">
      <c r="A93633" s="1" t="s">
        <v>0</v>
      </c>
      <c r="B93633">
        <v>37100</v>
      </c>
      <c r="C93633">
        <v>31</v>
      </c>
      <c r="E93633" s="1" t="s">
        <v>1</v>
      </c>
      <c r="F93633">
        <v>35200</v>
      </c>
      <c r="G93633">
        <v>50</v>
      </c>
    </row>
    <row r="93634" spans="1:7" x14ac:dyDescent="0.25">
      <c r="A93634" s="1" t="s">
        <v>1</v>
      </c>
      <c r="B93634">
        <v>2500</v>
      </c>
      <c r="C93634">
        <v>30</v>
      </c>
      <c r="E93634" s="1" t="s">
        <v>0</v>
      </c>
      <c r="F93634">
        <v>16900</v>
      </c>
      <c r="G93634">
        <v>51</v>
      </c>
    </row>
    <row r="93635" spans="1:7" x14ac:dyDescent="0.25">
      <c r="A93635" s="1" t="s">
        <v>0</v>
      </c>
      <c r="B93635">
        <v>36700</v>
      </c>
      <c r="C93635">
        <v>31</v>
      </c>
      <c r="E93635" s="1" t="s">
        <v>1</v>
      </c>
      <c r="F93635">
        <v>36800</v>
      </c>
      <c r="G93635">
        <v>50</v>
      </c>
    </row>
    <row r="93636" spans="1:7" x14ac:dyDescent="0.25">
      <c r="A93636" s="1" t="s">
        <v>0</v>
      </c>
      <c r="B93636">
        <v>38400</v>
      </c>
      <c r="C93636">
        <v>32</v>
      </c>
      <c r="E93636" s="1" t="s">
        <v>1</v>
      </c>
      <c r="F93636">
        <v>33000</v>
      </c>
      <c r="G93636">
        <v>49</v>
      </c>
    </row>
    <row r="93637" spans="1:7" x14ac:dyDescent="0.25">
      <c r="A93637" s="1" t="s">
        <v>1</v>
      </c>
      <c r="B93637">
        <v>2300</v>
      </c>
      <c r="C93637">
        <v>31</v>
      </c>
      <c r="E93637" s="1" t="s">
        <v>0</v>
      </c>
      <c r="F93637">
        <v>26600</v>
      </c>
      <c r="G93637">
        <v>50</v>
      </c>
    </row>
    <row r="93638" spans="1:7" x14ac:dyDescent="0.25">
      <c r="A93638" s="1" t="s">
        <v>1</v>
      </c>
      <c r="B93638">
        <v>2200</v>
      </c>
      <c r="C93638">
        <v>30</v>
      </c>
      <c r="E93638" s="1" t="s">
        <v>1</v>
      </c>
      <c r="F93638">
        <v>35400</v>
      </c>
      <c r="G93638">
        <v>49</v>
      </c>
    </row>
    <row r="93639" spans="1:7" x14ac:dyDescent="0.25">
      <c r="A93639" s="1" t="s">
        <v>1</v>
      </c>
      <c r="B93639">
        <v>2200</v>
      </c>
      <c r="C93639">
        <v>29</v>
      </c>
      <c r="E93639" s="1" t="s">
        <v>1</v>
      </c>
      <c r="F93639">
        <v>33900</v>
      </c>
      <c r="G93639">
        <v>48</v>
      </c>
    </row>
    <row r="93640" spans="1:7" x14ac:dyDescent="0.25">
      <c r="A93640" s="1" t="s">
        <v>0</v>
      </c>
      <c r="B93640">
        <v>4600</v>
      </c>
      <c r="C93640">
        <v>30</v>
      </c>
      <c r="E93640" s="1" t="s">
        <v>0</v>
      </c>
      <c r="F93640">
        <v>9300</v>
      </c>
      <c r="G93640">
        <v>49</v>
      </c>
    </row>
    <row r="93641" spans="1:7" x14ac:dyDescent="0.25">
      <c r="A93641" s="1" t="s">
        <v>0</v>
      </c>
      <c r="B93641">
        <v>3600</v>
      </c>
      <c r="C93641">
        <v>31</v>
      </c>
      <c r="E93641" s="1" t="s">
        <v>1</v>
      </c>
      <c r="F93641">
        <v>37200</v>
      </c>
      <c r="G93641">
        <v>48</v>
      </c>
    </row>
    <row r="93642" spans="1:7" x14ac:dyDescent="0.25">
      <c r="A93642" s="1" t="s">
        <v>1</v>
      </c>
      <c r="B93642">
        <v>3500</v>
      </c>
      <c r="C93642">
        <v>30</v>
      </c>
      <c r="E93642" s="1" t="s">
        <v>2</v>
      </c>
      <c r="F93642">
        <v>2500</v>
      </c>
      <c r="G93642">
        <v>48</v>
      </c>
    </row>
    <row r="93643" spans="1:7" x14ac:dyDescent="0.25">
      <c r="A93643" s="1" t="s">
        <v>0</v>
      </c>
      <c r="B93643">
        <v>3500</v>
      </c>
      <c r="C93643">
        <v>31</v>
      </c>
      <c r="E93643" s="1" t="s">
        <v>1</v>
      </c>
      <c r="F93643">
        <v>35600</v>
      </c>
      <c r="G93643">
        <v>47</v>
      </c>
    </row>
    <row r="93644" spans="1:7" x14ac:dyDescent="0.25">
      <c r="A93644" s="1" t="s">
        <v>1</v>
      </c>
      <c r="B93644">
        <v>2100</v>
      </c>
      <c r="C93644">
        <v>30</v>
      </c>
      <c r="E93644" s="1" t="s">
        <v>1</v>
      </c>
      <c r="F93644">
        <v>30700</v>
      </c>
      <c r="G93644">
        <v>46</v>
      </c>
    </row>
    <row r="93645" spans="1:7" x14ac:dyDescent="0.25">
      <c r="A93645" s="1" t="s">
        <v>0</v>
      </c>
      <c r="B93645">
        <v>37000</v>
      </c>
      <c r="C93645">
        <v>31</v>
      </c>
      <c r="E93645" s="1" t="s">
        <v>0</v>
      </c>
      <c r="F93645">
        <v>23000</v>
      </c>
      <c r="G93645">
        <v>47</v>
      </c>
    </row>
    <row r="93646" spans="1:7" x14ac:dyDescent="0.25">
      <c r="A93646" s="1" t="s">
        <v>0</v>
      </c>
      <c r="B93646">
        <v>36900</v>
      </c>
      <c r="C93646">
        <v>32</v>
      </c>
      <c r="E93646" s="1" t="s">
        <v>2</v>
      </c>
      <c r="F93646">
        <v>3000</v>
      </c>
      <c r="G93646">
        <v>47</v>
      </c>
    </row>
    <row r="93647" spans="1:7" x14ac:dyDescent="0.25">
      <c r="A93647" s="1" t="s">
        <v>0</v>
      </c>
      <c r="B93647">
        <v>39700</v>
      </c>
      <c r="C93647">
        <v>33</v>
      </c>
      <c r="E93647" s="1" t="s">
        <v>1</v>
      </c>
      <c r="F93647">
        <v>34200</v>
      </c>
      <c r="G93647">
        <v>46</v>
      </c>
    </row>
    <row r="93648" spans="1:7" x14ac:dyDescent="0.25">
      <c r="A93648" s="1" t="s">
        <v>1</v>
      </c>
      <c r="B93648">
        <v>2400</v>
      </c>
      <c r="C93648">
        <v>32</v>
      </c>
      <c r="E93648" s="1" t="s">
        <v>2</v>
      </c>
      <c r="F93648">
        <v>3000</v>
      </c>
      <c r="G93648">
        <v>46</v>
      </c>
    </row>
    <row r="93649" spans="1:7" x14ac:dyDescent="0.25">
      <c r="A93649" s="1" t="s">
        <v>2</v>
      </c>
      <c r="B93649">
        <v>2600</v>
      </c>
      <c r="C93649">
        <v>32</v>
      </c>
      <c r="E93649" s="1" t="s">
        <v>0</v>
      </c>
      <c r="F93649">
        <v>24100</v>
      </c>
      <c r="G93649">
        <v>47</v>
      </c>
    </row>
    <row r="93650" spans="1:7" x14ac:dyDescent="0.25">
      <c r="A93650" s="1" t="s">
        <v>1</v>
      </c>
      <c r="B93650">
        <v>2200</v>
      </c>
      <c r="C93650">
        <v>31</v>
      </c>
      <c r="E93650" s="1" t="s">
        <v>2</v>
      </c>
      <c r="F93650">
        <v>2600</v>
      </c>
      <c r="G93650">
        <v>47</v>
      </c>
    </row>
    <row r="93651" spans="1:7" x14ac:dyDescent="0.25">
      <c r="A93651" s="1" t="s">
        <v>1</v>
      </c>
      <c r="B93651">
        <v>2100</v>
      </c>
      <c r="C93651">
        <v>30</v>
      </c>
      <c r="E93651" s="1" t="s">
        <v>2</v>
      </c>
      <c r="F93651">
        <v>3100</v>
      </c>
      <c r="G93651">
        <v>47</v>
      </c>
    </row>
    <row r="93652" spans="1:7" x14ac:dyDescent="0.25">
      <c r="A93652" s="1" t="s">
        <v>0</v>
      </c>
      <c r="B93652">
        <v>3400</v>
      </c>
      <c r="C93652">
        <v>31</v>
      </c>
      <c r="E93652" s="1" t="s">
        <v>0</v>
      </c>
      <c r="F93652">
        <v>21500</v>
      </c>
      <c r="G93652">
        <v>48</v>
      </c>
    </row>
    <row r="93653" spans="1:7" x14ac:dyDescent="0.25">
      <c r="A93653" s="1" t="s">
        <v>2</v>
      </c>
      <c r="B93653">
        <v>2500</v>
      </c>
      <c r="C93653">
        <v>31</v>
      </c>
      <c r="E93653" s="1" t="s">
        <v>2</v>
      </c>
      <c r="F93653">
        <v>2400</v>
      </c>
      <c r="G93653">
        <v>48</v>
      </c>
    </row>
    <row r="93654" spans="1:7" x14ac:dyDescent="0.25">
      <c r="A93654" s="1" t="s">
        <v>0</v>
      </c>
      <c r="B93654">
        <v>39300</v>
      </c>
      <c r="C93654">
        <v>32</v>
      </c>
      <c r="E93654" s="1" t="s">
        <v>0</v>
      </c>
      <c r="F93654">
        <v>17900</v>
      </c>
      <c r="G93654">
        <v>49</v>
      </c>
    </row>
    <row r="93655" spans="1:7" x14ac:dyDescent="0.25">
      <c r="A93655" s="1" t="s">
        <v>0</v>
      </c>
      <c r="B93655">
        <v>5000</v>
      </c>
      <c r="C93655">
        <v>33</v>
      </c>
      <c r="E93655" s="1" t="s">
        <v>2</v>
      </c>
      <c r="F93655">
        <v>2900</v>
      </c>
      <c r="G93655">
        <v>49</v>
      </c>
    </row>
    <row r="93656" spans="1:7" x14ac:dyDescent="0.25">
      <c r="A93656" s="1" t="s">
        <v>2</v>
      </c>
      <c r="B93656">
        <v>2400</v>
      </c>
      <c r="C93656">
        <v>33</v>
      </c>
      <c r="E93656" s="1" t="s">
        <v>1</v>
      </c>
      <c r="F93656">
        <v>36000</v>
      </c>
      <c r="G93656">
        <v>48</v>
      </c>
    </row>
    <row r="93657" spans="1:7" x14ac:dyDescent="0.25">
      <c r="A93657" s="1" t="s">
        <v>0</v>
      </c>
      <c r="B93657">
        <v>43000</v>
      </c>
      <c r="C93657">
        <v>34</v>
      </c>
      <c r="E93657" s="1" t="s">
        <v>1</v>
      </c>
      <c r="F93657">
        <v>29300</v>
      </c>
      <c r="G93657">
        <v>47</v>
      </c>
    </row>
    <row r="93658" spans="1:7" x14ac:dyDescent="0.25">
      <c r="A93658" s="1" t="s">
        <v>0</v>
      </c>
      <c r="B93658">
        <v>34900</v>
      </c>
      <c r="C93658">
        <v>35</v>
      </c>
      <c r="E93658" s="1" t="s">
        <v>2</v>
      </c>
      <c r="F93658">
        <v>2400</v>
      </c>
      <c r="G93658">
        <v>47</v>
      </c>
    </row>
    <row r="93659" spans="1:7" x14ac:dyDescent="0.25">
      <c r="A93659" s="1" t="s">
        <v>2</v>
      </c>
      <c r="B93659">
        <v>2500</v>
      </c>
      <c r="C93659">
        <v>35</v>
      </c>
      <c r="E93659" s="1" t="s">
        <v>0</v>
      </c>
      <c r="F93659">
        <v>26700</v>
      </c>
      <c r="G93659">
        <v>48</v>
      </c>
    </row>
    <row r="93660" spans="1:7" x14ac:dyDescent="0.25">
      <c r="A93660" s="1" t="s">
        <v>2</v>
      </c>
      <c r="B93660">
        <v>2300</v>
      </c>
      <c r="C93660">
        <v>35</v>
      </c>
      <c r="E93660" s="1" t="s">
        <v>2</v>
      </c>
      <c r="F93660">
        <v>2500</v>
      </c>
      <c r="G93660">
        <v>48</v>
      </c>
    </row>
    <row r="93661" spans="1:7" x14ac:dyDescent="0.25">
      <c r="A93661" s="1" t="s">
        <v>1</v>
      </c>
      <c r="B93661">
        <v>2400</v>
      </c>
      <c r="C93661">
        <v>34</v>
      </c>
      <c r="E93661" s="1" t="s">
        <v>1</v>
      </c>
      <c r="F93661">
        <v>32900</v>
      </c>
      <c r="G93661">
        <v>47</v>
      </c>
    </row>
    <row r="93662" spans="1:7" x14ac:dyDescent="0.25">
      <c r="A93662" s="1" t="s">
        <v>1</v>
      </c>
      <c r="B93662">
        <v>2100</v>
      </c>
      <c r="C93662">
        <v>33</v>
      </c>
      <c r="E93662" s="1" t="s">
        <v>2</v>
      </c>
      <c r="F93662">
        <v>2700</v>
      </c>
      <c r="G93662">
        <v>47</v>
      </c>
    </row>
    <row r="93663" spans="1:7" x14ac:dyDescent="0.25">
      <c r="A93663" s="1" t="s">
        <v>1</v>
      </c>
      <c r="B93663">
        <v>2200</v>
      </c>
      <c r="C93663">
        <v>32</v>
      </c>
      <c r="E93663" s="1" t="s">
        <v>1</v>
      </c>
      <c r="F93663">
        <v>35100</v>
      </c>
      <c r="G93663">
        <v>46</v>
      </c>
    </row>
    <row r="93664" spans="1:7" x14ac:dyDescent="0.25">
      <c r="A93664" s="1" t="s">
        <v>2</v>
      </c>
      <c r="B93664">
        <v>2300</v>
      </c>
      <c r="C93664">
        <v>32</v>
      </c>
      <c r="E93664" s="1" t="s">
        <v>0</v>
      </c>
      <c r="F93664">
        <v>24800</v>
      </c>
      <c r="G93664">
        <v>47</v>
      </c>
    </row>
    <row r="93665" spans="1:7" x14ac:dyDescent="0.25">
      <c r="A93665" s="1" t="s">
        <v>1</v>
      </c>
      <c r="B93665">
        <v>2200</v>
      </c>
      <c r="C93665">
        <v>31</v>
      </c>
      <c r="E93665" s="1" t="s">
        <v>1</v>
      </c>
      <c r="F93665">
        <v>32300</v>
      </c>
      <c r="G93665">
        <v>46</v>
      </c>
    </row>
    <row r="93666" spans="1:7" x14ac:dyDescent="0.25">
      <c r="A93666" s="1" t="s">
        <v>0</v>
      </c>
      <c r="B93666">
        <v>37500</v>
      </c>
      <c r="C93666">
        <v>32</v>
      </c>
      <c r="E93666" s="1" t="s">
        <v>2</v>
      </c>
      <c r="F93666">
        <v>2300</v>
      </c>
      <c r="G93666">
        <v>46</v>
      </c>
    </row>
    <row r="93667" spans="1:7" x14ac:dyDescent="0.25">
      <c r="A93667" s="1" t="s">
        <v>0</v>
      </c>
      <c r="B93667">
        <v>3500</v>
      </c>
      <c r="C93667">
        <v>33</v>
      </c>
      <c r="E93667" s="1" t="s">
        <v>1</v>
      </c>
      <c r="F93667">
        <v>36300</v>
      </c>
      <c r="G93667">
        <v>45</v>
      </c>
    </row>
    <row r="93668" spans="1:7" x14ac:dyDescent="0.25">
      <c r="A93668" s="1" t="s">
        <v>0</v>
      </c>
      <c r="B93668">
        <v>35300</v>
      </c>
      <c r="C93668">
        <v>34</v>
      </c>
      <c r="E93668" s="1" t="s">
        <v>0</v>
      </c>
      <c r="F93668">
        <v>24300</v>
      </c>
      <c r="G93668">
        <v>46</v>
      </c>
    </row>
    <row r="93669" spans="1:7" x14ac:dyDescent="0.25">
      <c r="A93669" s="1" t="s">
        <v>1</v>
      </c>
      <c r="B93669">
        <v>3300</v>
      </c>
      <c r="C93669">
        <v>33</v>
      </c>
      <c r="E93669" s="1" t="s">
        <v>1</v>
      </c>
      <c r="F93669">
        <v>28600</v>
      </c>
      <c r="G93669">
        <v>45</v>
      </c>
    </row>
    <row r="93670" spans="1:7" x14ac:dyDescent="0.25">
      <c r="A93670" s="1" t="s">
        <v>0</v>
      </c>
      <c r="B93670">
        <v>3600</v>
      </c>
      <c r="C93670">
        <v>34</v>
      </c>
      <c r="E93670" s="1" t="s">
        <v>1</v>
      </c>
      <c r="F93670">
        <v>34300</v>
      </c>
      <c r="G93670">
        <v>44</v>
      </c>
    </row>
    <row r="93671" spans="1:7" x14ac:dyDescent="0.25">
      <c r="A93671" s="1" t="s">
        <v>0</v>
      </c>
      <c r="B93671">
        <v>44600</v>
      </c>
      <c r="C93671">
        <v>35</v>
      </c>
      <c r="E93671" s="1" t="s">
        <v>1</v>
      </c>
      <c r="F93671">
        <v>34600</v>
      </c>
      <c r="G93671">
        <v>43</v>
      </c>
    </row>
    <row r="93672" spans="1:7" x14ac:dyDescent="0.25">
      <c r="A93672" s="1" t="s">
        <v>1</v>
      </c>
      <c r="B93672">
        <v>3100</v>
      </c>
      <c r="C93672">
        <v>34</v>
      </c>
      <c r="E93672" s="1" t="s">
        <v>0</v>
      </c>
      <c r="F93672">
        <v>23200</v>
      </c>
      <c r="G93672">
        <v>44</v>
      </c>
    </row>
    <row r="93673" spans="1:7" x14ac:dyDescent="0.25">
      <c r="A93673" s="1" t="s">
        <v>0</v>
      </c>
      <c r="B93673">
        <v>40500</v>
      </c>
      <c r="C93673">
        <v>35</v>
      </c>
      <c r="E93673" s="1" t="s">
        <v>2</v>
      </c>
      <c r="F93673">
        <v>2300</v>
      </c>
      <c r="G93673">
        <v>44</v>
      </c>
    </row>
    <row r="93674" spans="1:7" x14ac:dyDescent="0.25">
      <c r="A93674" s="1" t="s">
        <v>0</v>
      </c>
      <c r="B93674">
        <v>49800</v>
      </c>
      <c r="C93674">
        <v>36</v>
      </c>
      <c r="E93674" s="1" t="s">
        <v>1</v>
      </c>
      <c r="F93674">
        <v>29700</v>
      </c>
      <c r="G93674">
        <v>43</v>
      </c>
    </row>
    <row r="93675" spans="1:7" x14ac:dyDescent="0.25">
      <c r="A93675" s="1" t="s">
        <v>1</v>
      </c>
      <c r="B93675">
        <v>2400</v>
      </c>
      <c r="C93675">
        <v>35</v>
      </c>
      <c r="E93675" s="1" t="s">
        <v>2</v>
      </c>
      <c r="F93675">
        <v>2300</v>
      </c>
      <c r="G93675">
        <v>43</v>
      </c>
    </row>
    <row r="93676" spans="1:7" x14ac:dyDescent="0.25">
      <c r="A93676" s="1" t="s">
        <v>1</v>
      </c>
      <c r="B93676">
        <v>2300</v>
      </c>
      <c r="C93676">
        <v>34</v>
      </c>
      <c r="E93676" s="1" t="s">
        <v>2</v>
      </c>
      <c r="F93676">
        <v>2200</v>
      </c>
      <c r="G93676">
        <v>43</v>
      </c>
    </row>
    <row r="93677" spans="1:7" x14ac:dyDescent="0.25">
      <c r="A93677" s="1" t="s">
        <v>2</v>
      </c>
      <c r="B93677">
        <v>4000</v>
      </c>
      <c r="C93677">
        <v>34</v>
      </c>
      <c r="E93677" s="1" t="s">
        <v>1</v>
      </c>
      <c r="F93677">
        <v>33400</v>
      </c>
      <c r="G93677">
        <v>42</v>
      </c>
    </row>
    <row r="93678" spans="1:7" x14ac:dyDescent="0.25">
      <c r="A93678" s="1" t="s">
        <v>0</v>
      </c>
      <c r="B93678">
        <v>4500</v>
      </c>
      <c r="C93678">
        <v>35</v>
      </c>
      <c r="E93678" s="1" t="s">
        <v>2</v>
      </c>
      <c r="F93678">
        <v>2200</v>
      </c>
      <c r="G93678">
        <v>42</v>
      </c>
    </row>
    <row r="93679" spans="1:7" x14ac:dyDescent="0.25">
      <c r="A93679" s="1" t="s">
        <v>2</v>
      </c>
      <c r="B93679">
        <v>3300</v>
      </c>
      <c r="C93679">
        <v>35</v>
      </c>
      <c r="E93679" s="1" t="s">
        <v>1</v>
      </c>
      <c r="F93679">
        <v>36400</v>
      </c>
      <c r="G93679">
        <v>41</v>
      </c>
    </row>
    <row r="93680" spans="1:7" x14ac:dyDescent="0.25">
      <c r="A93680" s="1" t="s">
        <v>2</v>
      </c>
      <c r="B93680">
        <v>3300</v>
      </c>
      <c r="C93680">
        <v>35</v>
      </c>
      <c r="E93680" s="1" t="s">
        <v>1</v>
      </c>
      <c r="F93680">
        <v>34800</v>
      </c>
      <c r="G93680">
        <v>40</v>
      </c>
    </row>
    <row r="93681" spans="1:7" x14ac:dyDescent="0.25">
      <c r="A93681" s="1" t="s">
        <v>2</v>
      </c>
      <c r="B93681">
        <v>2800</v>
      </c>
      <c r="C93681">
        <v>35</v>
      </c>
      <c r="E93681" s="1" t="s">
        <v>1</v>
      </c>
      <c r="F93681">
        <v>30200</v>
      </c>
      <c r="G93681">
        <v>39</v>
      </c>
    </row>
    <row r="93682" spans="1:7" x14ac:dyDescent="0.25">
      <c r="A93682" s="1" t="s">
        <v>0</v>
      </c>
      <c r="B93682">
        <v>47100</v>
      </c>
      <c r="C93682">
        <v>36</v>
      </c>
      <c r="E93682" s="1" t="s">
        <v>2</v>
      </c>
      <c r="F93682">
        <v>2200</v>
      </c>
      <c r="G93682">
        <v>39</v>
      </c>
    </row>
    <row r="93683" spans="1:7" x14ac:dyDescent="0.25">
      <c r="A93683" s="1" t="s">
        <v>2</v>
      </c>
      <c r="B93683">
        <v>2600</v>
      </c>
      <c r="C93683">
        <v>36</v>
      </c>
      <c r="E93683" s="1" t="s">
        <v>2</v>
      </c>
      <c r="F93683">
        <v>2200</v>
      </c>
      <c r="G93683">
        <v>39</v>
      </c>
    </row>
    <row r="93684" spans="1:7" x14ac:dyDescent="0.25">
      <c r="A93684" s="1" t="s">
        <v>1</v>
      </c>
      <c r="B93684">
        <v>2600</v>
      </c>
      <c r="C93684">
        <v>35</v>
      </c>
      <c r="E93684" s="1" t="s">
        <v>0</v>
      </c>
      <c r="F93684">
        <v>23600</v>
      </c>
      <c r="G93684">
        <v>40</v>
      </c>
    </row>
    <row r="93685" spans="1:7" x14ac:dyDescent="0.25">
      <c r="A93685" s="1" t="s">
        <v>0</v>
      </c>
      <c r="B93685">
        <v>42300</v>
      </c>
      <c r="C93685">
        <v>36</v>
      </c>
      <c r="E93685" s="1" t="s">
        <v>1</v>
      </c>
      <c r="F93685">
        <v>28900</v>
      </c>
      <c r="G93685">
        <v>39</v>
      </c>
    </row>
    <row r="93686" spans="1:7" x14ac:dyDescent="0.25">
      <c r="A93686" s="1" t="s">
        <v>2</v>
      </c>
      <c r="B93686">
        <v>2500</v>
      </c>
      <c r="C93686">
        <v>36</v>
      </c>
      <c r="E93686" s="1" t="s">
        <v>1</v>
      </c>
      <c r="F93686">
        <v>29200</v>
      </c>
      <c r="G93686">
        <v>38</v>
      </c>
    </row>
    <row r="93687" spans="1:7" x14ac:dyDescent="0.25">
      <c r="A93687" s="1" t="s">
        <v>1</v>
      </c>
      <c r="B93687">
        <v>2200</v>
      </c>
      <c r="C93687">
        <v>35</v>
      </c>
      <c r="E93687" s="1" t="s">
        <v>0</v>
      </c>
      <c r="F93687">
        <v>22800</v>
      </c>
      <c r="G93687">
        <v>39</v>
      </c>
    </row>
    <row r="93688" spans="1:7" x14ac:dyDescent="0.25">
      <c r="A93688" s="1" t="s">
        <v>2</v>
      </c>
      <c r="B93688">
        <v>2400</v>
      </c>
      <c r="C93688">
        <v>35</v>
      </c>
      <c r="E93688" s="1" t="s">
        <v>2</v>
      </c>
      <c r="F93688">
        <v>2900</v>
      </c>
      <c r="G93688">
        <v>39</v>
      </c>
    </row>
    <row r="93689" spans="1:7" x14ac:dyDescent="0.25">
      <c r="A93689" s="1" t="s">
        <v>2</v>
      </c>
      <c r="B93689">
        <v>2200</v>
      </c>
      <c r="C93689">
        <v>35</v>
      </c>
      <c r="E93689" s="1" t="s">
        <v>0</v>
      </c>
      <c r="F93689">
        <v>20800</v>
      </c>
      <c r="G93689">
        <v>40</v>
      </c>
    </row>
    <row r="93690" spans="1:7" x14ac:dyDescent="0.25">
      <c r="A93690" s="1" t="s">
        <v>1</v>
      </c>
      <c r="B93690">
        <v>2500</v>
      </c>
      <c r="C93690">
        <v>34</v>
      </c>
      <c r="E93690" s="1" t="s">
        <v>0</v>
      </c>
      <c r="F93690">
        <v>21300</v>
      </c>
      <c r="G93690">
        <v>41</v>
      </c>
    </row>
    <row r="93691" spans="1:7" x14ac:dyDescent="0.25">
      <c r="A93691" s="1" t="s">
        <v>1</v>
      </c>
      <c r="B93691">
        <v>2300</v>
      </c>
      <c r="C93691">
        <v>33</v>
      </c>
      <c r="E93691" s="1" t="s">
        <v>0</v>
      </c>
      <c r="F93691">
        <v>17000</v>
      </c>
      <c r="G93691">
        <v>42</v>
      </c>
    </row>
    <row r="93692" spans="1:7" x14ac:dyDescent="0.25">
      <c r="A93692" s="1" t="s">
        <v>1</v>
      </c>
      <c r="B93692">
        <v>2200</v>
      </c>
      <c r="C93692">
        <v>32</v>
      </c>
      <c r="E93692" s="1" t="s">
        <v>0</v>
      </c>
      <c r="F93692">
        <v>16200</v>
      </c>
      <c r="G93692">
        <v>43</v>
      </c>
    </row>
    <row r="93693" spans="1:7" x14ac:dyDescent="0.25">
      <c r="A93693" s="1" t="s">
        <v>2</v>
      </c>
      <c r="B93693">
        <v>2600</v>
      </c>
      <c r="C93693">
        <v>32</v>
      </c>
      <c r="E93693" s="1" t="s">
        <v>2</v>
      </c>
      <c r="F93693">
        <v>3600</v>
      </c>
      <c r="G93693">
        <v>43</v>
      </c>
    </row>
    <row r="93694" spans="1:7" x14ac:dyDescent="0.25">
      <c r="A93694" s="1" t="s">
        <v>0</v>
      </c>
      <c r="B93694">
        <v>3600</v>
      </c>
      <c r="C93694">
        <v>33</v>
      </c>
      <c r="E93694" s="1" t="s">
        <v>0</v>
      </c>
      <c r="F93694">
        <v>18300</v>
      </c>
      <c r="G93694">
        <v>44</v>
      </c>
    </row>
    <row r="93695" spans="1:7" x14ac:dyDescent="0.25">
      <c r="A93695" s="1" t="s">
        <v>0</v>
      </c>
      <c r="B93695">
        <v>44500</v>
      </c>
      <c r="C93695">
        <v>34</v>
      </c>
      <c r="E93695" s="1" t="s">
        <v>0</v>
      </c>
      <c r="F93695">
        <v>13100</v>
      </c>
      <c r="G93695">
        <v>45</v>
      </c>
    </row>
    <row r="93696" spans="1:7" x14ac:dyDescent="0.25">
      <c r="A93696" s="1" t="s">
        <v>1</v>
      </c>
      <c r="B93696">
        <v>2200</v>
      </c>
      <c r="C93696">
        <v>33</v>
      </c>
      <c r="E93696" s="1" t="s">
        <v>1</v>
      </c>
      <c r="F93696">
        <v>34400</v>
      </c>
      <c r="G93696">
        <v>44</v>
      </c>
    </row>
    <row r="93697" spans="1:7" x14ac:dyDescent="0.25">
      <c r="A93697" s="1" t="s">
        <v>2</v>
      </c>
      <c r="B93697">
        <v>2400</v>
      </c>
      <c r="C93697">
        <v>33</v>
      </c>
      <c r="E93697" s="1" t="s">
        <v>2</v>
      </c>
      <c r="F93697">
        <v>3400</v>
      </c>
      <c r="G93697">
        <v>44</v>
      </c>
    </row>
    <row r="93698" spans="1:7" x14ac:dyDescent="0.25">
      <c r="A93698" s="1" t="s">
        <v>2</v>
      </c>
      <c r="B93698">
        <v>2400</v>
      </c>
      <c r="C93698">
        <v>33</v>
      </c>
      <c r="E93698" s="1" t="s">
        <v>1</v>
      </c>
      <c r="F93698">
        <v>29800</v>
      </c>
      <c r="G93698">
        <v>43</v>
      </c>
    </row>
    <row r="93699" spans="1:7" x14ac:dyDescent="0.25">
      <c r="A93699" s="1" t="s">
        <v>1</v>
      </c>
      <c r="B93699">
        <v>2400</v>
      </c>
      <c r="C93699">
        <v>32</v>
      </c>
      <c r="E93699" s="1" t="s">
        <v>2</v>
      </c>
      <c r="F93699">
        <v>2500</v>
      </c>
      <c r="G93699">
        <v>43</v>
      </c>
    </row>
    <row r="93700" spans="1:7" x14ac:dyDescent="0.25">
      <c r="A93700" s="1" t="s">
        <v>0</v>
      </c>
      <c r="B93700">
        <v>3900</v>
      </c>
      <c r="C93700">
        <v>33</v>
      </c>
      <c r="E93700" s="1" t="s">
        <v>1</v>
      </c>
      <c r="F93700">
        <v>33300</v>
      </c>
      <c r="G93700">
        <v>42</v>
      </c>
    </row>
    <row r="93701" spans="1:7" x14ac:dyDescent="0.25">
      <c r="A93701" s="1" t="s">
        <v>1</v>
      </c>
      <c r="B93701">
        <v>2300</v>
      </c>
      <c r="C93701">
        <v>32</v>
      </c>
      <c r="E93701" s="1" t="s">
        <v>0</v>
      </c>
      <c r="F93701">
        <v>23000</v>
      </c>
      <c r="G93701">
        <v>43</v>
      </c>
    </row>
    <row r="93702" spans="1:7" x14ac:dyDescent="0.25">
      <c r="A93702" s="1" t="s">
        <v>1</v>
      </c>
      <c r="B93702">
        <v>2300</v>
      </c>
      <c r="C93702">
        <v>31</v>
      </c>
      <c r="E93702" s="1" t="s">
        <v>2</v>
      </c>
      <c r="F93702">
        <v>2400</v>
      </c>
      <c r="G93702">
        <v>43</v>
      </c>
    </row>
    <row r="93703" spans="1:7" x14ac:dyDescent="0.25">
      <c r="A93703" s="1" t="s">
        <v>1</v>
      </c>
      <c r="B93703">
        <v>2100</v>
      </c>
      <c r="C93703">
        <v>30</v>
      </c>
      <c r="E93703" s="1" t="s">
        <v>0</v>
      </c>
      <c r="F93703">
        <v>23000</v>
      </c>
      <c r="G93703">
        <v>44</v>
      </c>
    </row>
    <row r="93704" spans="1:7" x14ac:dyDescent="0.25">
      <c r="A93704" s="1" t="s">
        <v>1</v>
      </c>
      <c r="B93704">
        <v>2400</v>
      </c>
      <c r="C93704">
        <v>29</v>
      </c>
      <c r="E93704" s="1" t="s">
        <v>2</v>
      </c>
      <c r="F93704">
        <v>2700</v>
      </c>
      <c r="G93704">
        <v>44</v>
      </c>
    </row>
    <row r="93705" spans="1:7" x14ac:dyDescent="0.25">
      <c r="A93705" s="1" t="s">
        <v>2</v>
      </c>
      <c r="B93705">
        <v>2500</v>
      </c>
      <c r="C93705">
        <v>29</v>
      </c>
      <c r="E93705" s="1" t="s">
        <v>0</v>
      </c>
      <c r="F93705">
        <v>22600</v>
      </c>
      <c r="G93705">
        <v>45</v>
      </c>
    </row>
    <row r="93706" spans="1:7" x14ac:dyDescent="0.25">
      <c r="A93706" s="1" t="s">
        <v>1</v>
      </c>
      <c r="B93706">
        <v>2300</v>
      </c>
      <c r="C93706">
        <v>28</v>
      </c>
      <c r="E93706" s="1" t="s">
        <v>1</v>
      </c>
      <c r="F93706">
        <v>32300</v>
      </c>
      <c r="G93706">
        <v>44</v>
      </c>
    </row>
    <row r="93707" spans="1:7" x14ac:dyDescent="0.25">
      <c r="A93707" s="1" t="s">
        <v>1</v>
      </c>
      <c r="B93707">
        <v>2100</v>
      </c>
      <c r="C93707">
        <v>27</v>
      </c>
      <c r="E93707" s="1" t="s">
        <v>2</v>
      </c>
      <c r="F93707">
        <v>2400</v>
      </c>
      <c r="G93707">
        <v>44</v>
      </c>
    </row>
    <row r="93708" spans="1:7" x14ac:dyDescent="0.25">
      <c r="A93708" s="1" t="s">
        <v>2</v>
      </c>
      <c r="B93708">
        <v>3600</v>
      </c>
      <c r="C93708">
        <v>27</v>
      </c>
      <c r="E93708" s="1" t="s">
        <v>2</v>
      </c>
      <c r="F93708">
        <v>2100</v>
      </c>
      <c r="G93708">
        <v>44</v>
      </c>
    </row>
    <row r="93709" spans="1:7" x14ac:dyDescent="0.25">
      <c r="A93709" s="1" t="s">
        <v>1</v>
      </c>
      <c r="B93709">
        <v>2200</v>
      </c>
      <c r="C93709">
        <v>26</v>
      </c>
      <c r="E93709" s="1" t="s">
        <v>0</v>
      </c>
      <c r="F93709">
        <v>21400</v>
      </c>
      <c r="G93709">
        <v>45</v>
      </c>
    </row>
    <row r="93710" spans="1:7" x14ac:dyDescent="0.25">
      <c r="A93710" s="1" t="s">
        <v>0</v>
      </c>
      <c r="B93710">
        <v>4700</v>
      </c>
      <c r="C93710">
        <v>27</v>
      </c>
      <c r="E93710" s="1" t="s">
        <v>1</v>
      </c>
      <c r="F93710">
        <v>32300</v>
      </c>
      <c r="G93710">
        <v>44</v>
      </c>
    </row>
    <row r="93711" spans="1:7" x14ac:dyDescent="0.25">
      <c r="A93711" s="1" t="s">
        <v>2</v>
      </c>
      <c r="B93711">
        <v>2400</v>
      </c>
      <c r="C93711">
        <v>27</v>
      </c>
      <c r="E93711" s="1" t="s">
        <v>1</v>
      </c>
      <c r="F93711">
        <v>28700</v>
      </c>
      <c r="G93711">
        <v>43</v>
      </c>
    </row>
    <row r="93712" spans="1:7" x14ac:dyDescent="0.25">
      <c r="A93712" s="1" t="s">
        <v>2</v>
      </c>
      <c r="B93712">
        <v>2300</v>
      </c>
      <c r="C93712">
        <v>27</v>
      </c>
      <c r="E93712" s="1" t="s">
        <v>2</v>
      </c>
      <c r="F93712">
        <v>2300</v>
      </c>
      <c r="G93712">
        <v>43</v>
      </c>
    </row>
    <row r="93713" spans="1:7" x14ac:dyDescent="0.25">
      <c r="A93713" s="1" t="s">
        <v>0</v>
      </c>
      <c r="B93713">
        <v>3300</v>
      </c>
      <c r="C93713">
        <v>28</v>
      </c>
      <c r="E93713" s="1" t="s">
        <v>0</v>
      </c>
      <c r="F93713">
        <v>23200</v>
      </c>
      <c r="G93713">
        <v>44</v>
      </c>
    </row>
    <row r="93714" spans="1:7" x14ac:dyDescent="0.25">
      <c r="A93714" s="1" t="s">
        <v>0</v>
      </c>
      <c r="B93714">
        <v>3100</v>
      </c>
      <c r="C93714">
        <v>29</v>
      </c>
      <c r="E93714" s="1" t="s">
        <v>2</v>
      </c>
      <c r="F93714">
        <v>2300</v>
      </c>
      <c r="G93714">
        <v>44</v>
      </c>
    </row>
    <row r="93715" spans="1:7" x14ac:dyDescent="0.25">
      <c r="A93715" s="1" t="s">
        <v>0</v>
      </c>
      <c r="B93715">
        <v>3300</v>
      </c>
      <c r="C93715">
        <v>30</v>
      </c>
      <c r="E93715" s="1" t="s">
        <v>0</v>
      </c>
      <c r="F93715">
        <v>9000</v>
      </c>
      <c r="G93715">
        <v>45</v>
      </c>
    </row>
    <row r="93716" spans="1:7" x14ac:dyDescent="0.25">
      <c r="A93716" s="1" t="s">
        <v>2</v>
      </c>
      <c r="B93716">
        <v>2300</v>
      </c>
      <c r="C93716">
        <v>30</v>
      </c>
      <c r="E93716" s="1" t="s">
        <v>0</v>
      </c>
      <c r="F93716">
        <v>24400</v>
      </c>
      <c r="G93716">
        <v>46</v>
      </c>
    </row>
    <row r="93717" spans="1:7" x14ac:dyDescent="0.25">
      <c r="A93717" s="1" t="s">
        <v>1</v>
      </c>
      <c r="B93717">
        <v>2300</v>
      </c>
      <c r="C93717">
        <v>29</v>
      </c>
      <c r="E93717" s="1" t="s">
        <v>2</v>
      </c>
      <c r="F93717">
        <v>2300</v>
      </c>
      <c r="G93717">
        <v>46</v>
      </c>
    </row>
    <row r="93718" spans="1:7" x14ac:dyDescent="0.25">
      <c r="A93718" s="1" t="s">
        <v>0</v>
      </c>
      <c r="B93718">
        <v>3400</v>
      </c>
      <c r="C93718">
        <v>30</v>
      </c>
      <c r="E93718" s="1" t="s">
        <v>2</v>
      </c>
      <c r="F93718">
        <v>2900</v>
      </c>
      <c r="G93718">
        <v>46</v>
      </c>
    </row>
    <row r="93719" spans="1:7" x14ac:dyDescent="0.25">
      <c r="A93719" s="1" t="s">
        <v>2</v>
      </c>
      <c r="B93719">
        <v>2200</v>
      </c>
      <c r="C93719">
        <v>30</v>
      </c>
      <c r="E93719" s="1" t="s">
        <v>0</v>
      </c>
      <c r="F93719">
        <v>17700</v>
      </c>
      <c r="G93719">
        <v>47</v>
      </c>
    </row>
    <row r="93720" spans="1:7" x14ac:dyDescent="0.25">
      <c r="A93720" s="1" t="s">
        <v>1</v>
      </c>
      <c r="B93720">
        <v>2900</v>
      </c>
      <c r="C93720">
        <v>29</v>
      </c>
      <c r="E93720" s="1" t="s">
        <v>0</v>
      </c>
      <c r="F93720">
        <v>22000</v>
      </c>
      <c r="G93720">
        <v>48</v>
      </c>
    </row>
    <row r="93721" spans="1:7" x14ac:dyDescent="0.25">
      <c r="A93721" s="1" t="s">
        <v>1</v>
      </c>
      <c r="B93721">
        <v>2300</v>
      </c>
      <c r="C93721">
        <v>28</v>
      </c>
      <c r="E93721" s="1" t="s">
        <v>0</v>
      </c>
      <c r="F93721">
        <v>22100</v>
      </c>
      <c r="G93721">
        <v>49</v>
      </c>
    </row>
    <row r="93722" spans="1:7" x14ac:dyDescent="0.25">
      <c r="A93722" s="1" t="s">
        <v>0</v>
      </c>
      <c r="B93722">
        <v>3500</v>
      </c>
      <c r="C93722">
        <v>29</v>
      </c>
      <c r="E93722" s="1" t="s">
        <v>0</v>
      </c>
      <c r="F93722">
        <v>18000</v>
      </c>
      <c r="G93722">
        <v>50</v>
      </c>
    </row>
    <row r="93723" spans="1:7" x14ac:dyDescent="0.25">
      <c r="A93723" s="1" t="s">
        <v>2</v>
      </c>
      <c r="B93723">
        <v>2200</v>
      </c>
      <c r="C93723">
        <v>29</v>
      </c>
      <c r="E93723" s="1" t="s">
        <v>1</v>
      </c>
      <c r="F93723">
        <v>36800</v>
      </c>
      <c r="G93723">
        <v>49</v>
      </c>
    </row>
    <row r="93724" spans="1:7" x14ac:dyDescent="0.25">
      <c r="A93724" s="1" t="s">
        <v>2</v>
      </c>
      <c r="B93724">
        <v>2200</v>
      </c>
      <c r="C93724">
        <v>29</v>
      </c>
      <c r="E93724" s="1" t="s">
        <v>0</v>
      </c>
      <c r="F93724">
        <v>4400</v>
      </c>
      <c r="G93724">
        <v>50</v>
      </c>
    </row>
    <row r="93725" spans="1:7" x14ac:dyDescent="0.25">
      <c r="A93725" s="1" t="s">
        <v>2</v>
      </c>
      <c r="B93725">
        <v>2100</v>
      </c>
      <c r="C93725">
        <v>29</v>
      </c>
      <c r="E93725" s="1" t="s">
        <v>2</v>
      </c>
      <c r="F93725">
        <v>5000</v>
      </c>
      <c r="G93725">
        <v>50</v>
      </c>
    </row>
    <row r="93726" spans="1:7" x14ac:dyDescent="0.25">
      <c r="A93726" s="1" t="s">
        <v>2</v>
      </c>
      <c r="B93726">
        <v>2200</v>
      </c>
      <c r="C93726">
        <v>29</v>
      </c>
      <c r="E93726" s="1" t="s">
        <v>0</v>
      </c>
      <c r="F93726">
        <v>18500</v>
      </c>
      <c r="G93726">
        <v>51</v>
      </c>
    </row>
    <row r="93727" spans="1:7" x14ac:dyDescent="0.25">
      <c r="A93727" s="1" t="s">
        <v>0</v>
      </c>
      <c r="B93727">
        <v>49000</v>
      </c>
      <c r="C93727">
        <v>30</v>
      </c>
      <c r="E93727" s="1" t="s">
        <v>1</v>
      </c>
      <c r="F93727">
        <v>34500</v>
      </c>
      <c r="G93727">
        <v>50</v>
      </c>
    </row>
    <row r="93728" spans="1:7" x14ac:dyDescent="0.25">
      <c r="A93728" s="1" t="s">
        <v>1</v>
      </c>
      <c r="B93728">
        <v>2300</v>
      </c>
      <c r="C93728">
        <v>29</v>
      </c>
      <c r="E93728" s="1" t="s">
        <v>1</v>
      </c>
      <c r="F93728">
        <v>29800</v>
      </c>
      <c r="G93728">
        <v>49</v>
      </c>
    </row>
    <row r="93729" spans="1:7" x14ac:dyDescent="0.25">
      <c r="A93729" s="1" t="s">
        <v>0</v>
      </c>
      <c r="B93729">
        <v>3400</v>
      </c>
      <c r="C93729">
        <v>30</v>
      </c>
      <c r="E93729" s="1" t="s">
        <v>1</v>
      </c>
      <c r="F93729">
        <v>33900</v>
      </c>
      <c r="G93729">
        <v>48</v>
      </c>
    </row>
    <row r="93730" spans="1:7" x14ac:dyDescent="0.25">
      <c r="A93730" s="1" t="s">
        <v>1</v>
      </c>
      <c r="B93730">
        <v>2100</v>
      </c>
      <c r="C93730">
        <v>29</v>
      </c>
      <c r="E93730" s="1" t="s">
        <v>1</v>
      </c>
      <c r="F93730">
        <v>34800</v>
      </c>
      <c r="G93730">
        <v>47</v>
      </c>
    </row>
    <row r="93731" spans="1:7" x14ac:dyDescent="0.25">
      <c r="A93731" s="1" t="s">
        <v>0</v>
      </c>
      <c r="B93731">
        <v>3500</v>
      </c>
      <c r="C93731">
        <v>30</v>
      </c>
      <c r="E93731" s="1" t="s">
        <v>2</v>
      </c>
      <c r="F93731">
        <v>2300</v>
      </c>
      <c r="G93731">
        <v>47</v>
      </c>
    </row>
    <row r="93732" spans="1:7" x14ac:dyDescent="0.25">
      <c r="A93732" s="1" t="s">
        <v>1</v>
      </c>
      <c r="B93732">
        <v>2100</v>
      </c>
      <c r="C93732">
        <v>29</v>
      </c>
      <c r="E93732" s="1" t="s">
        <v>1</v>
      </c>
      <c r="F93732">
        <v>36100</v>
      </c>
      <c r="G93732">
        <v>46</v>
      </c>
    </row>
    <row r="93733" spans="1:7" x14ac:dyDescent="0.25">
      <c r="A93733" s="1" t="s">
        <v>2</v>
      </c>
      <c r="B93733">
        <v>2100</v>
      </c>
      <c r="C93733">
        <v>29</v>
      </c>
      <c r="E93733" s="1" t="s">
        <v>2</v>
      </c>
      <c r="F93733">
        <v>2400</v>
      </c>
      <c r="G93733">
        <v>46</v>
      </c>
    </row>
    <row r="93734" spans="1:7" x14ac:dyDescent="0.25">
      <c r="A93734" s="1" t="s">
        <v>1</v>
      </c>
      <c r="B93734">
        <v>2100</v>
      </c>
      <c r="C93734">
        <v>28</v>
      </c>
      <c r="E93734" s="1" t="s">
        <v>0</v>
      </c>
      <c r="F93734">
        <v>13500</v>
      </c>
      <c r="G93734">
        <v>47</v>
      </c>
    </row>
    <row r="93735" spans="1:7" x14ac:dyDescent="0.25">
      <c r="A93735" s="1" t="s">
        <v>0</v>
      </c>
      <c r="B93735">
        <v>4700</v>
      </c>
      <c r="C93735">
        <v>29</v>
      </c>
      <c r="E93735" s="1" t="s">
        <v>1</v>
      </c>
      <c r="F93735">
        <v>52100</v>
      </c>
      <c r="G93735">
        <v>46</v>
      </c>
    </row>
    <row r="93736" spans="1:7" x14ac:dyDescent="0.25">
      <c r="A93736" s="1" t="s">
        <v>2</v>
      </c>
      <c r="B93736">
        <v>2400</v>
      </c>
      <c r="C93736">
        <v>29</v>
      </c>
      <c r="E93736" s="1" t="s">
        <v>1</v>
      </c>
      <c r="F93736">
        <v>29400</v>
      </c>
      <c r="G93736">
        <v>45</v>
      </c>
    </row>
    <row r="93737" spans="1:7" x14ac:dyDescent="0.25">
      <c r="A93737" s="1" t="s">
        <v>0</v>
      </c>
      <c r="B93737">
        <v>37800</v>
      </c>
      <c r="C93737">
        <v>30</v>
      </c>
      <c r="E93737" s="1" t="s">
        <v>1</v>
      </c>
      <c r="F93737">
        <v>34200</v>
      </c>
      <c r="G93737">
        <v>44</v>
      </c>
    </row>
    <row r="93738" spans="1:7" x14ac:dyDescent="0.25">
      <c r="A93738" s="1" t="s">
        <v>2</v>
      </c>
      <c r="B93738">
        <v>3900</v>
      </c>
      <c r="C93738">
        <v>30</v>
      </c>
      <c r="E93738" s="1" t="s">
        <v>0</v>
      </c>
      <c r="F93738">
        <v>22900</v>
      </c>
      <c r="G93738">
        <v>45</v>
      </c>
    </row>
    <row r="93739" spans="1:7" x14ac:dyDescent="0.25">
      <c r="A93739" s="1" t="s">
        <v>1</v>
      </c>
      <c r="B93739">
        <v>2600</v>
      </c>
      <c r="C93739">
        <v>29</v>
      </c>
      <c r="E93739" s="1" t="s">
        <v>1</v>
      </c>
      <c r="F93739">
        <v>32900</v>
      </c>
      <c r="G93739">
        <v>44</v>
      </c>
    </row>
    <row r="93740" spans="1:7" x14ac:dyDescent="0.25">
      <c r="A93740" s="1" t="s">
        <v>1</v>
      </c>
      <c r="B93740">
        <v>2100</v>
      </c>
      <c r="C93740">
        <v>28</v>
      </c>
      <c r="E93740" s="1" t="s">
        <v>1</v>
      </c>
      <c r="F93740">
        <v>29900</v>
      </c>
      <c r="G93740">
        <v>43</v>
      </c>
    </row>
    <row r="93741" spans="1:7" x14ac:dyDescent="0.25">
      <c r="A93741" s="1" t="s">
        <v>0</v>
      </c>
      <c r="B93741">
        <v>4800</v>
      </c>
      <c r="C93741">
        <v>29</v>
      </c>
      <c r="E93741" s="1" t="s">
        <v>1</v>
      </c>
      <c r="F93741">
        <v>35700</v>
      </c>
      <c r="G93741">
        <v>42</v>
      </c>
    </row>
    <row r="93742" spans="1:7" x14ac:dyDescent="0.25">
      <c r="A93742" s="1" t="s">
        <v>2</v>
      </c>
      <c r="B93742">
        <v>2100</v>
      </c>
      <c r="C93742">
        <v>29</v>
      </c>
      <c r="E93742" s="1" t="s">
        <v>2</v>
      </c>
      <c r="F93742">
        <v>2400</v>
      </c>
      <c r="G93742">
        <v>42</v>
      </c>
    </row>
    <row r="93743" spans="1:7" x14ac:dyDescent="0.25">
      <c r="A93743" s="1" t="s">
        <v>0</v>
      </c>
      <c r="B93743">
        <v>47100</v>
      </c>
      <c r="C93743">
        <v>30</v>
      </c>
      <c r="E93743" s="1" t="s">
        <v>2</v>
      </c>
      <c r="F93743">
        <v>2500</v>
      </c>
      <c r="G93743">
        <v>42</v>
      </c>
    </row>
    <row r="93744" spans="1:7" x14ac:dyDescent="0.25">
      <c r="A93744" s="1" t="s">
        <v>2</v>
      </c>
      <c r="B93744">
        <v>2100</v>
      </c>
      <c r="C93744">
        <v>30</v>
      </c>
      <c r="E93744" s="1" t="s">
        <v>2</v>
      </c>
      <c r="F93744">
        <v>2500</v>
      </c>
      <c r="G93744">
        <v>42</v>
      </c>
    </row>
    <row r="93745" spans="1:7" x14ac:dyDescent="0.25">
      <c r="A93745" s="1" t="s">
        <v>0</v>
      </c>
      <c r="B93745">
        <v>3200</v>
      </c>
      <c r="C93745">
        <v>31</v>
      </c>
      <c r="E93745" s="1" t="s">
        <v>0</v>
      </c>
      <c r="F93745">
        <v>21300</v>
      </c>
      <c r="G93745">
        <v>43</v>
      </c>
    </row>
    <row r="93746" spans="1:7" x14ac:dyDescent="0.25">
      <c r="A93746" s="1" t="s">
        <v>1</v>
      </c>
      <c r="B93746">
        <v>2200</v>
      </c>
      <c r="C93746">
        <v>30</v>
      </c>
      <c r="E93746" s="1" t="s">
        <v>1</v>
      </c>
      <c r="F93746">
        <v>32600</v>
      </c>
      <c r="G93746">
        <v>42</v>
      </c>
    </row>
    <row r="93747" spans="1:7" x14ac:dyDescent="0.25">
      <c r="A93747" s="1" t="s">
        <v>2</v>
      </c>
      <c r="B93747">
        <v>2100</v>
      </c>
      <c r="C93747">
        <v>30</v>
      </c>
      <c r="E93747" s="1" t="s">
        <v>1</v>
      </c>
      <c r="F93747">
        <v>29100</v>
      </c>
      <c r="G93747">
        <v>41</v>
      </c>
    </row>
    <row r="93748" spans="1:7" x14ac:dyDescent="0.25">
      <c r="A93748" s="1" t="s">
        <v>0</v>
      </c>
      <c r="B93748">
        <v>39900</v>
      </c>
      <c r="C93748">
        <v>31</v>
      </c>
      <c r="E93748" s="1" t="s">
        <v>2</v>
      </c>
      <c r="F93748">
        <v>2300</v>
      </c>
      <c r="G93748">
        <v>41</v>
      </c>
    </row>
    <row r="93749" spans="1:7" x14ac:dyDescent="0.25">
      <c r="A93749" s="1" t="s">
        <v>1</v>
      </c>
      <c r="B93749">
        <v>2300</v>
      </c>
      <c r="C93749">
        <v>30</v>
      </c>
      <c r="E93749" s="1" t="s">
        <v>2</v>
      </c>
      <c r="F93749">
        <v>2200</v>
      </c>
      <c r="G93749">
        <v>41</v>
      </c>
    </row>
    <row r="93750" spans="1:7" x14ac:dyDescent="0.25">
      <c r="A93750" s="1" t="s">
        <v>0</v>
      </c>
      <c r="B93750">
        <v>36700</v>
      </c>
      <c r="C93750">
        <v>31</v>
      </c>
      <c r="E93750" s="1" t="s">
        <v>1</v>
      </c>
      <c r="F93750">
        <v>30200</v>
      </c>
      <c r="G93750">
        <v>40</v>
      </c>
    </row>
    <row r="93751" spans="1:7" x14ac:dyDescent="0.25">
      <c r="A93751" s="1" t="s">
        <v>0</v>
      </c>
      <c r="B93751">
        <v>37900</v>
      </c>
      <c r="C93751">
        <v>32</v>
      </c>
      <c r="E93751" s="1" t="s">
        <v>0</v>
      </c>
      <c r="F93751">
        <v>23000</v>
      </c>
      <c r="G93751">
        <v>41</v>
      </c>
    </row>
    <row r="93752" spans="1:7" x14ac:dyDescent="0.25">
      <c r="A93752" s="1" t="s">
        <v>0</v>
      </c>
      <c r="B93752">
        <v>3500</v>
      </c>
      <c r="C93752">
        <v>33</v>
      </c>
      <c r="E93752" s="1" t="s">
        <v>1</v>
      </c>
      <c r="F93752">
        <v>32300</v>
      </c>
      <c r="G93752">
        <v>40</v>
      </c>
    </row>
    <row r="93753" spans="1:7" x14ac:dyDescent="0.25">
      <c r="A93753" s="1" t="s">
        <v>1</v>
      </c>
      <c r="B93753">
        <v>2200</v>
      </c>
      <c r="C93753">
        <v>32</v>
      </c>
      <c r="E93753" s="1" t="s">
        <v>2</v>
      </c>
      <c r="F93753">
        <v>2100</v>
      </c>
      <c r="G93753">
        <v>40</v>
      </c>
    </row>
    <row r="93754" spans="1:7" x14ac:dyDescent="0.25">
      <c r="A93754" s="1" t="s">
        <v>0</v>
      </c>
      <c r="B93754">
        <v>40000</v>
      </c>
      <c r="C93754">
        <v>33</v>
      </c>
      <c r="E93754" s="1" t="s">
        <v>0</v>
      </c>
      <c r="F93754">
        <v>23900</v>
      </c>
      <c r="G93754">
        <v>41</v>
      </c>
    </row>
    <row r="93755" spans="1:7" x14ac:dyDescent="0.25">
      <c r="A93755" s="1" t="s">
        <v>2</v>
      </c>
      <c r="B93755">
        <v>2300</v>
      </c>
      <c r="C93755">
        <v>33</v>
      </c>
      <c r="E93755" s="1" t="s">
        <v>2</v>
      </c>
      <c r="F93755">
        <v>2200</v>
      </c>
      <c r="G93755">
        <v>41</v>
      </c>
    </row>
    <row r="93756" spans="1:7" x14ac:dyDescent="0.25">
      <c r="A93756" s="1" t="s">
        <v>0</v>
      </c>
      <c r="B93756">
        <v>3300</v>
      </c>
      <c r="C93756">
        <v>34</v>
      </c>
      <c r="E93756" s="1" t="s">
        <v>0</v>
      </c>
      <c r="F93756">
        <v>22900</v>
      </c>
      <c r="G93756">
        <v>42</v>
      </c>
    </row>
    <row r="93757" spans="1:7" x14ac:dyDescent="0.25">
      <c r="A93757" s="1" t="s">
        <v>1</v>
      </c>
      <c r="B93757">
        <v>2300</v>
      </c>
      <c r="C93757">
        <v>33</v>
      </c>
      <c r="E93757" s="1" t="s">
        <v>0</v>
      </c>
      <c r="F93757">
        <v>23400</v>
      </c>
      <c r="G93757">
        <v>43</v>
      </c>
    </row>
    <row r="93758" spans="1:7" x14ac:dyDescent="0.25">
      <c r="A93758" s="1" t="s">
        <v>1</v>
      </c>
      <c r="B93758">
        <v>2000</v>
      </c>
      <c r="C93758">
        <v>32</v>
      </c>
      <c r="E93758" s="1" t="s">
        <v>0</v>
      </c>
      <c r="F93758">
        <v>12400</v>
      </c>
      <c r="G93758">
        <v>44</v>
      </c>
    </row>
    <row r="93759" spans="1:7" x14ac:dyDescent="0.25">
      <c r="A93759" s="1" t="s">
        <v>0</v>
      </c>
      <c r="B93759">
        <v>3700</v>
      </c>
      <c r="C93759">
        <v>33</v>
      </c>
      <c r="E93759" s="1" t="s">
        <v>0</v>
      </c>
      <c r="F93759">
        <v>8200</v>
      </c>
      <c r="G93759">
        <v>45</v>
      </c>
    </row>
    <row r="93760" spans="1:7" x14ac:dyDescent="0.25">
      <c r="A93760" s="1" t="s">
        <v>1</v>
      </c>
      <c r="B93760">
        <v>2700</v>
      </c>
      <c r="C93760">
        <v>32</v>
      </c>
      <c r="E93760" s="1" t="s">
        <v>0</v>
      </c>
      <c r="F93760">
        <v>23300</v>
      </c>
      <c r="G93760">
        <v>46</v>
      </c>
    </row>
    <row r="93761" spans="1:7" x14ac:dyDescent="0.25">
      <c r="A93761" s="1" t="s">
        <v>1</v>
      </c>
      <c r="B93761">
        <v>2100</v>
      </c>
      <c r="C93761">
        <v>31</v>
      </c>
      <c r="E93761" s="1" t="s">
        <v>0</v>
      </c>
      <c r="F93761">
        <v>6100</v>
      </c>
      <c r="G93761">
        <v>47</v>
      </c>
    </row>
    <row r="93762" spans="1:7" x14ac:dyDescent="0.25">
      <c r="A93762" s="1" t="s">
        <v>1</v>
      </c>
      <c r="B93762">
        <v>2100</v>
      </c>
      <c r="C93762">
        <v>30</v>
      </c>
      <c r="E93762" s="1" t="s">
        <v>2</v>
      </c>
      <c r="F93762">
        <v>2400</v>
      </c>
      <c r="G93762">
        <v>47</v>
      </c>
    </row>
    <row r="93763" spans="1:7" x14ac:dyDescent="0.25">
      <c r="A93763" s="1" t="s">
        <v>1</v>
      </c>
      <c r="B93763">
        <v>6500</v>
      </c>
      <c r="C93763">
        <v>29</v>
      </c>
      <c r="E93763" s="1" t="s">
        <v>2</v>
      </c>
      <c r="F93763">
        <v>2200</v>
      </c>
      <c r="G93763">
        <v>47</v>
      </c>
    </row>
    <row r="93764" spans="1:7" x14ac:dyDescent="0.25">
      <c r="A93764" s="1" t="s">
        <v>2</v>
      </c>
      <c r="B93764">
        <v>5700</v>
      </c>
      <c r="C93764">
        <v>29</v>
      </c>
      <c r="E93764" s="1" t="s">
        <v>0</v>
      </c>
      <c r="F93764">
        <v>22000</v>
      </c>
      <c r="G93764">
        <v>48</v>
      </c>
    </row>
    <row r="93765" spans="1:7" x14ac:dyDescent="0.25">
      <c r="A93765" s="1" t="s">
        <v>1</v>
      </c>
      <c r="B93765">
        <v>5800</v>
      </c>
      <c r="C93765">
        <v>28</v>
      </c>
      <c r="E93765" s="1" t="s">
        <v>2</v>
      </c>
      <c r="F93765">
        <v>2400</v>
      </c>
      <c r="G93765">
        <v>48</v>
      </c>
    </row>
    <row r="93766" spans="1:7" x14ac:dyDescent="0.25">
      <c r="A93766" s="1" t="s">
        <v>1</v>
      </c>
      <c r="B93766">
        <v>5200</v>
      </c>
      <c r="C93766">
        <v>27</v>
      </c>
      <c r="E93766" s="1" t="s">
        <v>1</v>
      </c>
      <c r="F93766">
        <v>36200</v>
      </c>
      <c r="G93766">
        <v>47</v>
      </c>
    </row>
    <row r="93767" spans="1:7" x14ac:dyDescent="0.25">
      <c r="A93767" s="1" t="s">
        <v>0</v>
      </c>
      <c r="B93767">
        <v>6300</v>
      </c>
      <c r="C93767">
        <v>28</v>
      </c>
      <c r="E93767" s="1" t="s">
        <v>0</v>
      </c>
      <c r="F93767">
        <v>23400</v>
      </c>
      <c r="G93767">
        <v>48</v>
      </c>
    </row>
    <row r="93768" spans="1:7" x14ac:dyDescent="0.25">
      <c r="A93768" s="1" t="s">
        <v>0</v>
      </c>
      <c r="B93768">
        <v>44700</v>
      </c>
      <c r="C93768">
        <v>29</v>
      </c>
      <c r="E93768" s="1" t="s">
        <v>2</v>
      </c>
      <c r="F93768">
        <v>2400</v>
      </c>
      <c r="G93768">
        <v>48</v>
      </c>
    </row>
    <row r="93769" spans="1:7" x14ac:dyDescent="0.25">
      <c r="A93769" s="1" t="s">
        <v>2</v>
      </c>
      <c r="B93769">
        <v>5800</v>
      </c>
      <c r="C93769">
        <v>29</v>
      </c>
      <c r="E93769" s="1" t="s">
        <v>2</v>
      </c>
      <c r="F93769">
        <v>2600</v>
      </c>
      <c r="G93769">
        <v>48</v>
      </c>
    </row>
    <row r="93770" spans="1:7" x14ac:dyDescent="0.25">
      <c r="A93770" s="1" t="s">
        <v>2</v>
      </c>
      <c r="B93770">
        <v>5700</v>
      </c>
      <c r="C93770">
        <v>29</v>
      </c>
      <c r="E93770" s="1" t="s">
        <v>2</v>
      </c>
      <c r="F93770">
        <v>2600</v>
      </c>
      <c r="G93770">
        <v>48</v>
      </c>
    </row>
    <row r="93771" spans="1:7" x14ac:dyDescent="0.25">
      <c r="A93771" s="1" t="s">
        <v>2</v>
      </c>
      <c r="B93771">
        <v>6400</v>
      </c>
      <c r="C93771">
        <v>29</v>
      </c>
      <c r="E93771" s="1" t="s">
        <v>0</v>
      </c>
      <c r="F93771">
        <v>21400</v>
      </c>
      <c r="G93771">
        <v>49</v>
      </c>
    </row>
    <row r="93772" spans="1:7" x14ac:dyDescent="0.25">
      <c r="A93772" s="1" t="s">
        <v>0</v>
      </c>
      <c r="B93772">
        <v>46100</v>
      </c>
      <c r="C93772">
        <v>30</v>
      </c>
      <c r="E93772" s="1" t="s">
        <v>0</v>
      </c>
      <c r="F93772">
        <v>12700</v>
      </c>
      <c r="G93772">
        <v>50</v>
      </c>
    </row>
    <row r="93773" spans="1:7" x14ac:dyDescent="0.25">
      <c r="A93773" s="1" t="s">
        <v>1</v>
      </c>
      <c r="B93773">
        <v>2800</v>
      </c>
      <c r="C93773">
        <v>29</v>
      </c>
      <c r="E93773" s="1" t="s">
        <v>1</v>
      </c>
      <c r="F93773">
        <v>30200</v>
      </c>
      <c r="G93773">
        <v>49</v>
      </c>
    </row>
    <row r="93774" spans="1:7" x14ac:dyDescent="0.25">
      <c r="A93774" s="1" t="s">
        <v>0</v>
      </c>
      <c r="B93774">
        <v>3700</v>
      </c>
      <c r="C93774">
        <v>30</v>
      </c>
      <c r="E93774" s="1" t="s">
        <v>1</v>
      </c>
      <c r="F93774">
        <v>32100</v>
      </c>
      <c r="G93774">
        <v>48</v>
      </c>
    </row>
    <row r="93775" spans="1:7" x14ac:dyDescent="0.25">
      <c r="A93775" s="1" t="s">
        <v>0</v>
      </c>
      <c r="B93775">
        <v>40600</v>
      </c>
      <c r="C93775">
        <v>31</v>
      </c>
      <c r="E93775" s="1" t="s">
        <v>2</v>
      </c>
      <c r="F93775">
        <v>2200</v>
      </c>
      <c r="G93775">
        <v>48</v>
      </c>
    </row>
    <row r="93776" spans="1:7" x14ac:dyDescent="0.25">
      <c r="A93776" s="1" t="s">
        <v>1</v>
      </c>
      <c r="B93776">
        <v>2500</v>
      </c>
      <c r="C93776">
        <v>30</v>
      </c>
      <c r="E93776" s="1" t="s">
        <v>0</v>
      </c>
      <c r="F93776">
        <v>22900</v>
      </c>
      <c r="G93776">
        <v>49</v>
      </c>
    </row>
    <row r="93777" spans="1:7" x14ac:dyDescent="0.25">
      <c r="A93777" s="1" t="s">
        <v>1</v>
      </c>
      <c r="B93777">
        <v>2200</v>
      </c>
      <c r="C93777">
        <v>29</v>
      </c>
      <c r="E93777" s="1" t="s">
        <v>1</v>
      </c>
      <c r="F93777">
        <v>33100</v>
      </c>
      <c r="G93777">
        <v>48</v>
      </c>
    </row>
    <row r="93778" spans="1:7" x14ac:dyDescent="0.25">
      <c r="A93778" s="1" t="s">
        <v>1</v>
      </c>
      <c r="B93778">
        <v>2200</v>
      </c>
      <c r="C93778">
        <v>28</v>
      </c>
      <c r="E93778" s="1" t="s">
        <v>1</v>
      </c>
      <c r="F93778">
        <v>39800</v>
      </c>
      <c r="G93778">
        <v>47</v>
      </c>
    </row>
    <row r="93779" spans="1:7" x14ac:dyDescent="0.25">
      <c r="A93779" s="1" t="s">
        <v>0</v>
      </c>
      <c r="B93779">
        <v>3500</v>
      </c>
      <c r="C93779">
        <v>29</v>
      </c>
      <c r="E93779" s="1" t="s">
        <v>1</v>
      </c>
      <c r="F93779">
        <v>41900</v>
      </c>
      <c r="G93779">
        <v>46</v>
      </c>
    </row>
    <row r="93780" spans="1:7" x14ac:dyDescent="0.25">
      <c r="A93780" s="1" t="s">
        <v>1</v>
      </c>
      <c r="B93780">
        <v>2300</v>
      </c>
      <c r="C93780">
        <v>28</v>
      </c>
      <c r="E93780" s="1" t="s">
        <v>2</v>
      </c>
      <c r="F93780">
        <v>2500</v>
      </c>
      <c r="G93780">
        <v>46</v>
      </c>
    </row>
    <row r="93781" spans="1:7" x14ac:dyDescent="0.25">
      <c r="A93781" s="1" t="s">
        <v>1</v>
      </c>
      <c r="B93781">
        <v>2100</v>
      </c>
      <c r="C93781">
        <v>27</v>
      </c>
      <c r="E93781" s="1" t="s">
        <v>0</v>
      </c>
      <c r="F93781">
        <v>14400</v>
      </c>
      <c r="G93781">
        <v>47</v>
      </c>
    </row>
    <row r="93782" spans="1:7" x14ac:dyDescent="0.25">
      <c r="A93782" s="1" t="s">
        <v>0</v>
      </c>
      <c r="B93782">
        <v>3900</v>
      </c>
      <c r="C93782">
        <v>28</v>
      </c>
      <c r="E93782" s="1" t="s">
        <v>1</v>
      </c>
      <c r="F93782">
        <v>32700</v>
      </c>
      <c r="G93782">
        <v>46</v>
      </c>
    </row>
    <row r="93783" spans="1:7" x14ac:dyDescent="0.25">
      <c r="A93783" s="1" t="s">
        <v>2</v>
      </c>
      <c r="B93783">
        <v>3600</v>
      </c>
      <c r="C93783">
        <v>28</v>
      </c>
      <c r="E93783" s="1" t="s">
        <v>2</v>
      </c>
      <c r="F93783">
        <v>2400</v>
      </c>
      <c r="G93783">
        <v>46</v>
      </c>
    </row>
    <row r="93784" spans="1:7" x14ac:dyDescent="0.25">
      <c r="A93784" s="1" t="s">
        <v>2</v>
      </c>
      <c r="B93784">
        <v>2500</v>
      </c>
      <c r="C93784">
        <v>28</v>
      </c>
      <c r="E93784" s="1" t="s">
        <v>1</v>
      </c>
      <c r="F93784">
        <v>28900</v>
      </c>
      <c r="G93784">
        <v>45</v>
      </c>
    </row>
    <row r="93785" spans="1:7" x14ac:dyDescent="0.25">
      <c r="A93785" s="1" t="s">
        <v>2</v>
      </c>
      <c r="B93785">
        <v>2300</v>
      </c>
      <c r="C93785">
        <v>28</v>
      </c>
      <c r="E93785" s="1" t="s">
        <v>2</v>
      </c>
      <c r="F93785">
        <v>2300</v>
      </c>
      <c r="G93785">
        <v>45</v>
      </c>
    </row>
    <row r="93786" spans="1:7" x14ac:dyDescent="0.25">
      <c r="A93786" s="1" t="s">
        <v>0</v>
      </c>
      <c r="B93786">
        <v>40000</v>
      </c>
      <c r="C93786">
        <v>29</v>
      </c>
      <c r="E93786" s="1" t="s">
        <v>2</v>
      </c>
      <c r="F93786">
        <v>2100</v>
      </c>
      <c r="G93786">
        <v>45</v>
      </c>
    </row>
    <row r="93787" spans="1:7" x14ac:dyDescent="0.25">
      <c r="A93787" s="1" t="s">
        <v>2</v>
      </c>
      <c r="B93787">
        <v>2200</v>
      </c>
      <c r="C93787">
        <v>29</v>
      </c>
      <c r="E93787" s="1" t="s">
        <v>1</v>
      </c>
      <c r="F93787">
        <v>35600</v>
      </c>
      <c r="G93787">
        <v>44</v>
      </c>
    </row>
    <row r="93788" spans="1:7" x14ac:dyDescent="0.25">
      <c r="A93788" s="1" t="s">
        <v>2</v>
      </c>
      <c r="B93788">
        <v>2200</v>
      </c>
      <c r="C93788">
        <v>29</v>
      </c>
      <c r="E93788" s="1" t="s">
        <v>0</v>
      </c>
      <c r="F93788">
        <v>4400</v>
      </c>
      <c r="G93788">
        <v>45</v>
      </c>
    </row>
    <row r="93789" spans="1:7" x14ac:dyDescent="0.25">
      <c r="A93789" s="1" t="s">
        <v>1</v>
      </c>
      <c r="B93789">
        <v>2300</v>
      </c>
      <c r="C93789">
        <v>28</v>
      </c>
      <c r="E93789" s="1" t="s">
        <v>2</v>
      </c>
      <c r="F93789">
        <v>2300</v>
      </c>
      <c r="G93789">
        <v>45</v>
      </c>
    </row>
    <row r="93790" spans="1:7" x14ac:dyDescent="0.25">
      <c r="A93790" s="1" t="s">
        <v>2</v>
      </c>
      <c r="B93790">
        <v>2200</v>
      </c>
      <c r="C93790">
        <v>28</v>
      </c>
      <c r="E93790" s="1" t="s">
        <v>2</v>
      </c>
      <c r="F93790">
        <v>2400</v>
      </c>
      <c r="G93790">
        <v>45</v>
      </c>
    </row>
    <row r="93791" spans="1:7" x14ac:dyDescent="0.25">
      <c r="A93791" s="1" t="s">
        <v>2</v>
      </c>
      <c r="B93791">
        <v>2300</v>
      </c>
      <c r="C93791">
        <v>28</v>
      </c>
      <c r="E93791" s="1" t="s">
        <v>1</v>
      </c>
      <c r="F93791">
        <v>33700</v>
      </c>
      <c r="G93791">
        <v>44</v>
      </c>
    </row>
    <row r="93792" spans="1:7" x14ac:dyDescent="0.25">
      <c r="A93792" s="1" t="s">
        <v>2</v>
      </c>
      <c r="B93792">
        <v>2300</v>
      </c>
      <c r="C93792">
        <v>28</v>
      </c>
      <c r="E93792" s="1" t="s">
        <v>2</v>
      </c>
      <c r="F93792">
        <v>2300</v>
      </c>
      <c r="G93792">
        <v>44</v>
      </c>
    </row>
    <row r="93793" spans="1:7" x14ac:dyDescent="0.25">
      <c r="A93793" s="1" t="s">
        <v>2</v>
      </c>
      <c r="B93793">
        <v>2100</v>
      </c>
      <c r="C93793">
        <v>28</v>
      </c>
      <c r="E93793" s="1" t="s">
        <v>2</v>
      </c>
      <c r="F93793">
        <v>2200</v>
      </c>
      <c r="G93793">
        <v>44</v>
      </c>
    </row>
    <row r="93794" spans="1:7" x14ac:dyDescent="0.25">
      <c r="A93794" s="1" t="s">
        <v>2</v>
      </c>
      <c r="B93794">
        <v>3000</v>
      </c>
      <c r="C93794">
        <v>28</v>
      </c>
      <c r="E93794" s="1" t="s">
        <v>1</v>
      </c>
      <c r="F93794">
        <v>36500</v>
      </c>
      <c r="G93794">
        <v>43</v>
      </c>
    </row>
    <row r="93795" spans="1:7" x14ac:dyDescent="0.25">
      <c r="A93795" s="1" t="s">
        <v>2</v>
      </c>
      <c r="B93795">
        <v>2200</v>
      </c>
      <c r="C93795">
        <v>28</v>
      </c>
      <c r="E93795" s="1" t="s">
        <v>1</v>
      </c>
      <c r="F93795">
        <v>35900</v>
      </c>
      <c r="G93795">
        <v>42</v>
      </c>
    </row>
    <row r="93796" spans="1:7" x14ac:dyDescent="0.25">
      <c r="A93796" s="1" t="s">
        <v>0</v>
      </c>
      <c r="B93796">
        <v>5400</v>
      </c>
      <c r="C93796">
        <v>29</v>
      </c>
      <c r="E93796" s="1" t="s">
        <v>1</v>
      </c>
      <c r="F93796">
        <v>35000</v>
      </c>
      <c r="G93796">
        <v>41</v>
      </c>
    </row>
    <row r="93797" spans="1:7" x14ac:dyDescent="0.25">
      <c r="A93797" s="1" t="s">
        <v>2</v>
      </c>
      <c r="B93797">
        <v>2200</v>
      </c>
      <c r="C93797">
        <v>29</v>
      </c>
      <c r="E93797" s="1" t="s">
        <v>2</v>
      </c>
      <c r="F93797">
        <v>2400</v>
      </c>
      <c r="G93797">
        <v>41</v>
      </c>
    </row>
    <row r="93798" spans="1:7" x14ac:dyDescent="0.25">
      <c r="A93798" s="1" t="s">
        <v>0</v>
      </c>
      <c r="B93798">
        <v>40600</v>
      </c>
      <c r="C93798">
        <v>30</v>
      </c>
      <c r="E93798" s="1" t="s">
        <v>1</v>
      </c>
      <c r="F93798">
        <v>35000</v>
      </c>
      <c r="G93798">
        <v>40</v>
      </c>
    </row>
    <row r="93799" spans="1:7" x14ac:dyDescent="0.25">
      <c r="A93799" s="1" t="s">
        <v>0</v>
      </c>
      <c r="B93799">
        <v>39700</v>
      </c>
      <c r="C93799">
        <v>31</v>
      </c>
      <c r="E93799" s="1" t="s">
        <v>2</v>
      </c>
      <c r="F93799">
        <v>2300</v>
      </c>
      <c r="G93799">
        <v>40</v>
      </c>
    </row>
    <row r="93800" spans="1:7" x14ac:dyDescent="0.25">
      <c r="A93800" s="1" t="s">
        <v>0</v>
      </c>
      <c r="B93800">
        <v>3900</v>
      </c>
      <c r="C93800">
        <v>32</v>
      </c>
      <c r="E93800" s="1" t="s">
        <v>2</v>
      </c>
      <c r="F93800">
        <v>4700</v>
      </c>
      <c r="G93800">
        <v>40</v>
      </c>
    </row>
    <row r="93801" spans="1:7" x14ac:dyDescent="0.25">
      <c r="A93801" s="1" t="s">
        <v>2</v>
      </c>
      <c r="B93801">
        <v>2300</v>
      </c>
      <c r="C93801">
        <v>32</v>
      </c>
      <c r="E93801" s="1" t="s">
        <v>1</v>
      </c>
      <c r="F93801">
        <v>36600</v>
      </c>
      <c r="G93801">
        <v>39</v>
      </c>
    </row>
    <row r="93802" spans="1:7" x14ac:dyDescent="0.25">
      <c r="A93802" s="1" t="s">
        <v>1</v>
      </c>
      <c r="B93802">
        <v>2400</v>
      </c>
      <c r="C93802">
        <v>31</v>
      </c>
      <c r="E93802" s="1" t="s">
        <v>2</v>
      </c>
      <c r="F93802">
        <v>3100</v>
      </c>
      <c r="G93802">
        <v>39</v>
      </c>
    </row>
    <row r="93803" spans="1:7" x14ac:dyDescent="0.25">
      <c r="A93803" s="1" t="s">
        <v>0</v>
      </c>
      <c r="B93803">
        <v>37800</v>
      </c>
      <c r="C93803">
        <v>32</v>
      </c>
      <c r="E93803" s="1" t="s">
        <v>0</v>
      </c>
      <c r="F93803">
        <v>25500</v>
      </c>
      <c r="G93803">
        <v>40</v>
      </c>
    </row>
    <row r="93804" spans="1:7" x14ac:dyDescent="0.25">
      <c r="A93804" s="1" t="s">
        <v>2</v>
      </c>
      <c r="B93804">
        <v>2100</v>
      </c>
      <c r="C93804">
        <v>32</v>
      </c>
      <c r="E93804" s="1" t="s">
        <v>2</v>
      </c>
      <c r="F93804">
        <v>2400</v>
      </c>
      <c r="G93804">
        <v>40</v>
      </c>
    </row>
    <row r="93805" spans="1:7" x14ac:dyDescent="0.25">
      <c r="A93805" s="1" t="s">
        <v>0</v>
      </c>
      <c r="B93805">
        <v>41300</v>
      </c>
      <c r="C93805">
        <v>33</v>
      </c>
      <c r="E93805" s="1" t="s">
        <v>2</v>
      </c>
      <c r="F93805">
        <v>3500</v>
      </c>
      <c r="G93805">
        <v>40</v>
      </c>
    </row>
    <row r="93806" spans="1:7" x14ac:dyDescent="0.25">
      <c r="A93806" s="1" t="s">
        <v>1</v>
      </c>
      <c r="B93806">
        <v>2100</v>
      </c>
      <c r="C93806">
        <v>32</v>
      </c>
      <c r="E93806" s="1" t="s">
        <v>0</v>
      </c>
      <c r="F93806">
        <v>21200</v>
      </c>
      <c r="G93806">
        <v>41</v>
      </c>
    </row>
    <row r="93807" spans="1:7" x14ac:dyDescent="0.25">
      <c r="A93807" s="1" t="s">
        <v>1</v>
      </c>
      <c r="B93807">
        <v>2100</v>
      </c>
      <c r="C93807">
        <v>31</v>
      </c>
      <c r="E93807" s="1" t="s">
        <v>1</v>
      </c>
      <c r="F93807">
        <v>33300</v>
      </c>
      <c r="G93807">
        <v>40</v>
      </c>
    </row>
    <row r="93808" spans="1:7" x14ac:dyDescent="0.25">
      <c r="A93808" s="1" t="s">
        <v>1</v>
      </c>
      <c r="B93808">
        <v>2100</v>
      </c>
      <c r="C93808">
        <v>30</v>
      </c>
      <c r="E93808" s="1" t="s">
        <v>0</v>
      </c>
      <c r="F93808">
        <v>22800</v>
      </c>
      <c r="G93808">
        <v>41</v>
      </c>
    </row>
    <row r="93809" spans="1:7" x14ac:dyDescent="0.25">
      <c r="A93809" s="1" t="s">
        <v>0</v>
      </c>
      <c r="B93809">
        <v>37600</v>
      </c>
      <c r="C93809">
        <v>31</v>
      </c>
      <c r="E93809" s="1" t="s">
        <v>1</v>
      </c>
      <c r="F93809">
        <v>34200</v>
      </c>
      <c r="G93809">
        <v>40</v>
      </c>
    </row>
    <row r="93810" spans="1:7" x14ac:dyDescent="0.25">
      <c r="A93810" s="1" t="s">
        <v>0</v>
      </c>
      <c r="B93810">
        <v>37200</v>
      </c>
      <c r="C93810">
        <v>32</v>
      </c>
      <c r="E93810" s="1" t="s">
        <v>2</v>
      </c>
      <c r="F93810">
        <v>2500</v>
      </c>
      <c r="G93810">
        <v>40</v>
      </c>
    </row>
    <row r="93811" spans="1:7" x14ac:dyDescent="0.25">
      <c r="A93811" s="1" t="s">
        <v>1</v>
      </c>
      <c r="B93811">
        <v>2200</v>
      </c>
      <c r="C93811">
        <v>31</v>
      </c>
      <c r="E93811" s="1" t="s">
        <v>2</v>
      </c>
      <c r="F93811">
        <v>2400</v>
      </c>
      <c r="G93811">
        <v>40</v>
      </c>
    </row>
    <row r="93812" spans="1:7" x14ac:dyDescent="0.25">
      <c r="A93812" s="1" t="s">
        <v>0</v>
      </c>
      <c r="B93812">
        <v>3500</v>
      </c>
      <c r="C93812">
        <v>32</v>
      </c>
      <c r="E93812" s="1" t="s">
        <v>1</v>
      </c>
      <c r="F93812">
        <v>29700</v>
      </c>
      <c r="G93812">
        <v>39</v>
      </c>
    </row>
    <row r="93813" spans="1:7" x14ac:dyDescent="0.25">
      <c r="A93813" s="1" t="s">
        <v>1</v>
      </c>
      <c r="B93813">
        <v>2000</v>
      </c>
      <c r="C93813">
        <v>31</v>
      </c>
      <c r="E93813" s="1" t="s">
        <v>1</v>
      </c>
      <c r="F93813">
        <v>29500</v>
      </c>
      <c r="G93813">
        <v>38</v>
      </c>
    </row>
    <row r="93814" spans="1:7" x14ac:dyDescent="0.25">
      <c r="A93814" s="1" t="s">
        <v>0</v>
      </c>
      <c r="B93814">
        <v>3300</v>
      </c>
      <c r="C93814">
        <v>32</v>
      </c>
      <c r="E93814" s="1" t="s">
        <v>2</v>
      </c>
      <c r="F93814">
        <v>2300</v>
      </c>
      <c r="G93814">
        <v>38</v>
      </c>
    </row>
    <row r="93815" spans="1:7" x14ac:dyDescent="0.25">
      <c r="A93815" s="1" t="s">
        <v>1</v>
      </c>
      <c r="B93815">
        <v>2100</v>
      </c>
      <c r="C93815">
        <v>31</v>
      </c>
      <c r="E93815" s="1" t="s">
        <v>1</v>
      </c>
      <c r="F93815">
        <v>31500</v>
      </c>
      <c r="G93815">
        <v>37</v>
      </c>
    </row>
    <row r="93816" spans="1:7" x14ac:dyDescent="0.25">
      <c r="A93816" s="1" t="s">
        <v>0</v>
      </c>
      <c r="B93816">
        <v>3600</v>
      </c>
      <c r="C93816">
        <v>32</v>
      </c>
      <c r="E93816" s="1" t="s">
        <v>1</v>
      </c>
      <c r="F93816">
        <v>31000</v>
      </c>
      <c r="G93816">
        <v>36</v>
      </c>
    </row>
    <row r="93817" spans="1:7" x14ac:dyDescent="0.25">
      <c r="A93817" s="1" t="s">
        <v>2</v>
      </c>
      <c r="B93817">
        <v>2200</v>
      </c>
      <c r="C93817">
        <v>32</v>
      </c>
      <c r="E93817" s="1" t="s">
        <v>0</v>
      </c>
      <c r="F93817">
        <v>26200</v>
      </c>
      <c r="G93817">
        <v>37</v>
      </c>
    </row>
    <row r="93818" spans="1:7" x14ac:dyDescent="0.25">
      <c r="A93818" s="1" t="s">
        <v>0</v>
      </c>
      <c r="B93818">
        <v>42200</v>
      </c>
      <c r="C93818">
        <v>33</v>
      </c>
      <c r="E93818" s="1" t="s">
        <v>2</v>
      </c>
      <c r="F93818">
        <v>3100</v>
      </c>
      <c r="G93818">
        <v>37</v>
      </c>
    </row>
    <row r="93819" spans="1:7" x14ac:dyDescent="0.25">
      <c r="A93819" s="1" t="s">
        <v>1</v>
      </c>
      <c r="B93819">
        <v>3700</v>
      </c>
      <c r="C93819">
        <v>32</v>
      </c>
      <c r="E93819" s="1" t="s">
        <v>0</v>
      </c>
      <c r="F93819">
        <v>21900</v>
      </c>
      <c r="G93819">
        <v>38</v>
      </c>
    </row>
    <row r="93820" spans="1:7" x14ac:dyDescent="0.25">
      <c r="A93820" s="1" t="s">
        <v>0</v>
      </c>
      <c r="B93820">
        <v>3200</v>
      </c>
      <c r="C93820">
        <v>33</v>
      </c>
      <c r="E93820" s="1" t="s">
        <v>1</v>
      </c>
      <c r="F93820">
        <v>29900</v>
      </c>
      <c r="G93820">
        <v>37</v>
      </c>
    </row>
    <row r="93821" spans="1:7" x14ac:dyDescent="0.25">
      <c r="A93821" s="1" t="s">
        <v>2</v>
      </c>
      <c r="B93821">
        <v>2100</v>
      </c>
      <c r="C93821">
        <v>33</v>
      </c>
      <c r="E93821" s="1" t="s">
        <v>0</v>
      </c>
      <c r="F93821">
        <v>22600</v>
      </c>
      <c r="G93821">
        <v>38</v>
      </c>
    </row>
    <row r="93822" spans="1:7" x14ac:dyDescent="0.25">
      <c r="A93822" s="1" t="s">
        <v>1</v>
      </c>
      <c r="B93822">
        <v>2100</v>
      </c>
      <c r="C93822">
        <v>32</v>
      </c>
      <c r="E93822" s="1" t="s">
        <v>0</v>
      </c>
      <c r="F93822">
        <v>22800</v>
      </c>
      <c r="G93822">
        <v>39</v>
      </c>
    </row>
    <row r="93823" spans="1:7" x14ac:dyDescent="0.25">
      <c r="A93823" s="1" t="s">
        <v>1</v>
      </c>
      <c r="B93823">
        <v>2700</v>
      </c>
      <c r="C93823">
        <v>31</v>
      </c>
      <c r="E93823" s="1" t="s">
        <v>1</v>
      </c>
      <c r="F93823">
        <v>33600</v>
      </c>
      <c r="G93823">
        <v>38</v>
      </c>
    </row>
    <row r="93824" spans="1:7" x14ac:dyDescent="0.25">
      <c r="A93824" s="1" t="s">
        <v>1</v>
      </c>
      <c r="B93824">
        <v>2300</v>
      </c>
      <c r="C93824">
        <v>30</v>
      </c>
      <c r="E93824" s="1" t="s">
        <v>0</v>
      </c>
      <c r="F93824">
        <v>17200</v>
      </c>
      <c r="G93824">
        <v>39</v>
      </c>
    </row>
    <row r="93825" spans="1:7" x14ac:dyDescent="0.25">
      <c r="A93825" s="1" t="s">
        <v>1</v>
      </c>
      <c r="B93825">
        <v>2300</v>
      </c>
      <c r="C93825">
        <v>29</v>
      </c>
      <c r="E93825" s="1" t="s">
        <v>0</v>
      </c>
      <c r="F93825">
        <v>22500</v>
      </c>
      <c r="G93825">
        <v>40</v>
      </c>
    </row>
    <row r="93826" spans="1:7" x14ac:dyDescent="0.25">
      <c r="A93826" s="1" t="s">
        <v>2</v>
      </c>
      <c r="B93826">
        <v>2300</v>
      </c>
      <c r="C93826">
        <v>29</v>
      </c>
      <c r="E93826" s="1" t="s">
        <v>0</v>
      </c>
      <c r="F93826">
        <v>16500</v>
      </c>
      <c r="G93826">
        <v>41</v>
      </c>
    </row>
    <row r="93827" spans="1:7" x14ac:dyDescent="0.25">
      <c r="A93827" s="1" t="s">
        <v>1</v>
      </c>
      <c r="B93827">
        <v>2200</v>
      </c>
      <c r="C93827">
        <v>28</v>
      </c>
      <c r="E93827" s="1" t="s">
        <v>2</v>
      </c>
      <c r="F93827">
        <v>2700</v>
      </c>
      <c r="G93827">
        <v>41</v>
      </c>
    </row>
    <row r="93828" spans="1:7" x14ac:dyDescent="0.25">
      <c r="A93828" s="1" t="s">
        <v>1</v>
      </c>
      <c r="B93828">
        <v>2100</v>
      </c>
      <c r="C93828">
        <v>27</v>
      </c>
      <c r="E93828" s="1" t="s">
        <v>1</v>
      </c>
      <c r="F93828">
        <v>32300</v>
      </c>
      <c r="G93828">
        <v>40</v>
      </c>
    </row>
    <row r="93829" spans="1:7" x14ac:dyDescent="0.25">
      <c r="A93829" s="1" t="s">
        <v>2</v>
      </c>
      <c r="B93829">
        <v>2400</v>
      </c>
      <c r="C93829">
        <v>27</v>
      </c>
      <c r="E93829" s="1" t="s">
        <v>2</v>
      </c>
      <c r="F93829">
        <v>2500</v>
      </c>
      <c r="G93829">
        <v>40</v>
      </c>
    </row>
    <row r="93830" spans="1:7" x14ac:dyDescent="0.25">
      <c r="A93830" s="1" t="s">
        <v>1</v>
      </c>
      <c r="B93830">
        <v>2300</v>
      </c>
      <c r="C93830">
        <v>26</v>
      </c>
      <c r="E93830" s="1" t="s">
        <v>1</v>
      </c>
      <c r="F93830">
        <v>30700</v>
      </c>
      <c r="G93830">
        <v>39</v>
      </c>
    </row>
    <row r="93831" spans="1:7" x14ac:dyDescent="0.25">
      <c r="A93831" s="1" t="s">
        <v>1</v>
      </c>
      <c r="B93831">
        <v>2400</v>
      </c>
      <c r="C93831">
        <v>25</v>
      </c>
      <c r="E93831" s="1" t="s">
        <v>1</v>
      </c>
      <c r="F93831">
        <v>31700</v>
      </c>
      <c r="G93831">
        <v>38</v>
      </c>
    </row>
    <row r="93832" spans="1:7" x14ac:dyDescent="0.25">
      <c r="A93832" s="1" t="s">
        <v>0</v>
      </c>
      <c r="B93832">
        <v>6800</v>
      </c>
      <c r="C93832">
        <v>26</v>
      </c>
      <c r="E93832" s="1" t="s">
        <v>2</v>
      </c>
      <c r="F93832">
        <v>2200</v>
      </c>
      <c r="G93832">
        <v>38</v>
      </c>
    </row>
    <row r="93833" spans="1:7" x14ac:dyDescent="0.25">
      <c r="A93833" s="1" t="s">
        <v>0</v>
      </c>
      <c r="B93833">
        <v>3600</v>
      </c>
      <c r="C93833">
        <v>27</v>
      </c>
      <c r="E93833" s="1" t="s">
        <v>1</v>
      </c>
      <c r="F93833">
        <v>29500</v>
      </c>
      <c r="G93833">
        <v>37</v>
      </c>
    </row>
    <row r="93834" spans="1:7" x14ac:dyDescent="0.25">
      <c r="A93834" s="1" t="s">
        <v>1</v>
      </c>
      <c r="B93834">
        <v>2300</v>
      </c>
      <c r="C93834">
        <v>26</v>
      </c>
      <c r="E93834" s="1" t="s">
        <v>0</v>
      </c>
      <c r="F93834">
        <v>6000</v>
      </c>
      <c r="G93834">
        <v>38</v>
      </c>
    </row>
    <row r="93835" spans="1:7" x14ac:dyDescent="0.25">
      <c r="A93835" s="1" t="s">
        <v>1</v>
      </c>
      <c r="B93835">
        <v>2100</v>
      </c>
      <c r="C93835">
        <v>25</v>
      </c>
      <c r="E93835" s="1" t="s">
        <v>0</v>
      </c>
      <c r="F93835">
        <v>23000</v>
      </c>
      <c r="G93835">
        <v>39</v>
      </c>
    </row>
    <row r="93836" spans="1:7" x14ac:dyDescent="0.25">
      <c r="A93836" s="1" t="s">
        <v>1</v>
      </c>
      <c r="B93836">
        <v>2100</v>
      </c>
      <c r="C93836">
        <v>24</v>
      </c>
      <c r="E93836" s="1" t="s">
        <v>2</v>
      </c>
      <c r="F93836">
        <v>3500</v>
      </c>
      <c r="G93836">
        <v>39</v>
      </c>
    </row>
    <row r="93837" spans="1:7" x14ac:dyDescent="0.25">
      <c r="A93837" s="1" t="s">
        <v>1</v>
      </c>
      <c r="B93837">
        <v>3900</v>
      </c>
      <c r="C93837">
        <v>23</v>
      </c>
      <c r="E93837" s="1" t="s">
        <v>0</v>
      </c>
      <c r="F93837">
        <v>20500</v>
      </c>
      <c r="G93837">
        <v>40</v>
      </c>
    </row>
    <row r="93838" spans="1:7" x14ac:dyDescent="0.25">
      <c r="A93838" s="1" t="s">
        <v>2</v>
      </c>
      <c r="B93838">
        <v>2300</v>
      </c>
      <c r="C93838">
        <v>23</v>
      </c>
      <c r="E93838" s="1" t="s">
        <v>2</v>
      </c>
      <c r="F93838">
        <v>2300</v>
      </c>
      <c r="G93838">
        <v>40</v>
      </c>
    </row>
    <row r="93839" spans="1:7" x14ac:dyDescent="0.25">
      <c r="A93839" s="1" t="s">
        <v>1</v>
      </c>
      <c r="B93839">
        <v>4500</v>
      </c>
      <c r="C93839">
        <v>22</v>
      </c>
      <c r="E93839" s="1" t="s">
        <v>0</v>
      </c>
      <c r="F93839">
        <v>22000</v>
      </c>
      <c r="G93839">
        <v>41</v>
      </c>
    </row>
    <row r="93840" spans="1:7" x14ac:dyDescent="0.25">
      <c r="A93840" s="1" t="s">
        <v>1</v>
      </c>
      <c r="B93840">
        <v>3400</v>
      </c>
      <c r="C93840">
        <v>21</v>
      </c>
      <c r="E93840" s="1" t="s">
        <v>2</v>
      </c>
      <c r="F93840">
        <v>2300</v>
      </c>
      <c r="G93840">
        <v>41</v>
      </c>
    </row>
    <row r="93841" spans="1:7" x14ac:dyDescent="0.25">
      <c r="A93841" s="1" t="s">
        <v>0</v>
      </c>
      <c r="B93841">
        <v>5300</v>
      </c>
      <c r="C93841">
        <v>22</v>
      </c>
      <c r="E93841" s="1" t="s">
        <v>2</v>
      </c>
      <c r="F93841">
        <v>2300</v>
      </c>
      <c r="G93841">
        <v>41</v>
      </c>
    </row>
    <row r="93842" spans="1:7" x14ac:dyDescent="0.25">
      <c r="A93842" s="1" t="s">
        <v>2</v>
      </c>
      <c r="B93842">
        <v>2400</v>
      </c>
      <c r="C93842">
        <v>22</v>
      </c>
      <c r="E93842" s="1" t="s">
        <v>1</v>
      </c>
      <c r="F93842">
        <v>33700</v>
      </c>
      <c r="G93842">
        <v>40</v>
      </c>
    </row>
    <row r="93843" spans="1:7" x14ac:dyDescent="0.25">
      <c r="A93843" s="1" t="s">
        <v>2</v>
      </c>
      <c r="B93843">
        <v>2300</v>
      </c>
      <c r="C93843">
        <v>22</v>
      </c>
      <c r="E93843" s="1" t="s">
        <v>2</v>
      </c>
      <c r="F93843">
        <v>2300</v>
      </c>
      <c r="G93843">
        <v>40</v>
      </c>
    </row>
    <row r="93844" spans="1:7" x14ac:dyDescent="0.25">
      <c r="A93844" s="1" t="s">
        <v>2</v>
      </c>
      <c r="B93844">
        <v>5700</v>
      </c>
      <c r="C93844">
        <v>22</v>
      </c>
      <c r="E93844" s="1" t="s">
        <v>2</v>
      </c>
      <c r="F93844">
        <v>2300</v>
      </c>
      <c r="G93844">
        <v>40</v>
      </c>
    </row>
    <row r="93845" spans="1:7" x14ac:dyDescent="0.25">
      <c r="A93845" s="1" t="s">
        <v>1</v>
      </c>
      <c r="B93845">
        <v>3400</v>
      </c>
      <c r="C93845">
        <v>21</v>
      </c>
      <c r="E93845" s="1" t="s">
        <v>1</v>
      </c>
      <c r="F93845">
        <v>29200</v>
      </c>
      <c r="G93845">
        <v>39</v>
      </c>
    </row>
    <row r="93846" spans="1:7" x14ac:dyDescent="0.25">
      <c r="A93846" s="1" t="s">
        <v>0</v>
      </c>
      <c r="B93846">
        <v>4200</v>
      </c>
      <c r="C93846">
        <v>22</v>
      </c>
      <c r="E93846" s="1" t="s">
        <v>2</v>
      </c>
      <c r="F93846">
        <v>2400</v>
      </c>
      <c r="G93846">
        <v>39</v>
      </c>
    </row>
    <row r="93847" spans="1:7" x14ac:dyDescent="0.25">
      <c r="A93847" s="1" t="s">
        <v>1</v>
      </c>
      <c r="B93847">
        <v>3300</v>
      </c>
      <c r="C93847">
        <v>21</v>
      </c>
      <c r="E93847" s="1" t="s">
        <v>1</v>
      </c>
      <c r="F93847">
        <v>31900</v>
      </c>
      <c r="G93847">
        <v>38</v>
      </c>
    </row>
    <row r="93848" spans="1:7" x14ac:dyDescent="0.25">
      <c r="A93848" s="1" t="s">
        <v>2</v>
      </c>
      <c r="B93848">
        <v>2900</v>
      </c>
      <c r="C93848">
        <v>21</v>
      </c>
      <c r="E93848" s="1" t="s">
        <v>2</v>
      </c>
      <c r="F93848">
        <v>2300</v>
      </c>
      <c r="G93848">
        <v>38</v>
      </c>
    </row>
    <row r="93849" spans="1:7" x14ac:dyDescent="0.25">
      <c r="A93849" s="1" t="s">
        <v>1</v>
      </c>
      <c r="B93849">
        <v>3000</v>
      </c>
      <c r="C93849">
        <v>20</v>
      </c>
      <c r="E93849" s="1" t="s">
        <v>0</v>
      </c>
      <c r="F93849">
        <v>24600</v>
      </c>
      <c r="G93849">
        <v>39</v>
      </c>
    </row>
    <row r="93850" spans="1:7" x14ac:dyDescent="0.25">
      <c r="A93850" s="1" t="s">
        <v>2</v>
      </c>
      <c r="B93850">
        <v>2400</v>
      </c>
      <c r="C93850">
        <v>20</v>
      </c>
      <c r="E93850" s="1" t="s">
        <v>0</v>
      </c>
      <c r="F93850">
        <v>16600</v>
      </c>
      <c r="G93850">
        <v>40</v>
      </c>
    </row>
    <row r="93851" spans="1:7" x14ac:dyDescent="0.25">
      <c r="A93851" s="1" t="s">
        <v>0</v>
      </c>
      <c r="B93851">
        <v>5000</v>
      </c>
      <c r="C93851">
        <v>21</v>
      </c>
      <c r="E93851" s="1" t="s">
        <v>0</v>
      </c>
      <c r="F93851">
        <v>23000</v>
      </c>
      <c r="G93851">
        <v>41</v>
      </c>
    </row>
    <row r="93852" spans="1:7" x14ac:dyDescent="0.25">
      <c r="A93852" s="1" t="s">
        <v>2</v>
      </c>
      <c r="B93852">
        <v>2700</v>
      </c>
      <c r="C93852">
        <v>21</v>
      </c>
      <c r="E93852" s="1" t="s">
        <v>2</v>
      </c>
      <c r="F93852">
        <v>2300</v>
      </c>
      <c r="G93852">
        <v>41</v>
      </c>
    </row>
    <row r="93853" spans="1:7" x14ac:dyDescent="0.25">
      <c r="A93853" s="1" t="s">
        <v>2</v>
      </c>
      <c r="B93853">
        <v>2300</v>
      </c>
      <c r="C93853">
        <v>21</v>
      </c>
      <c r="E93853" s="1" t="s">
        <v>1</v>
      </c>
      <c r="F93853">
        <v>32400</v>
      </c>
      <c r="G93853">
        <v>40</v>
      </c>
    </row>
    <row r="93854" spans="1:7" x14ac:dyDescent="0.25">
      <c r="A93854" s="1" t="s">
        <v>0</v>
      </c>
      <c r="B93854">
        <v>4100</v>
      </c>
      <c r="C93854">
        <v>22</v>
      </c>
      <c r="E93854" s="1" t="s">
        <v>1</v>
      </c>
      <c r="F93854">
        <v>29300</v>
      </c>
      <c r="G93854">
        <v>39</v>
      </c>
    </row>
    <row r="93855" spans="1:7" x14ac:dyDescent="0.25">
      <c r="A93855" s="1" t="s">
        <v>0</v>
      </c>
      <c r="B93855">
        <v>34600</v>
      </c>
      <c r="C93855">
        <v>23</v>
      </c>
      <c r="E93855" s="1" t="s">
        <v>1</v>
      </c>
      <c r="F93855">
        <v>32300</v>
      </c>
      <c r="G93855">
        <v>38</v>
      </c>
    </row>
    <row r="93856" spans="1:7" x14ac:dyDescent="0.25">
      <c r="A93856" s="1" t="s">
        <v>2</v>
      </c>
      <c r="B93856">
        <v>3800</v>
      </c>
      <c r="C93856">
        <v>23</v>
      </c>
      <c r="E93856" s="1" t="s">
        <v>0</v>
      </c>
      <c r="F93856">
        <v>8500</v>
      </c>
      <c r="G93856">
        <v>39</v>
      </c>
    </row>
    <row r="93857" spans="1:7" x14ac:dyDescent="0.25">
      <c r="A93857" s="1" t="s">
        <v>1</v>
      </c>
      <c r="B93857">
        <v>2400</v>
      </c>
      <c r="C93857">
        <v>22</v>
      </c>
      <c r="E93857" s="1" t="s">
        <v>2</v>
      </c>
      <c r="F93857">
        <v>2300</v>
      </c>
      <c r="G93857">
        <v>39</v>
      </c>
    </row>
    <row r="93858" spans="1:7" x14ac:dyDescent="0.25">
      <c r="A93858" s="1" t="s">
        <v>2</v>
      </c>
      <c r="B93858">
        <v>6000</v>
      </c>
      <c r="C93858">
        <v>22</v>
      </c>
      <c r="E93858" s="1" t="s">
        <v>0</v>
      </c>
      <c r="F93858">
        <v>23200</v>
      </c>
      <c r="G93858">
        <v>40</v>
      </c>
    </row>
    <row r="93859" spans="1:7" x14ac:dyDescent="0.25">
      <c r="A93859" s="1" t="s">
        <v>1</v>
      </c>
      <c r="B93859">
        <v>3000</v>
      </c>
      <c r="C93859">
        <v>21</v>
      </c>
      <c r="E93859" s="1" t="s">
        <v>0</v>
      </c>
      <c r="F93859">
        <v>23000</v>
      </c>
      <c r="G93859">
        <v>41</v>
      </c>
    </row>
    <row r="93860" spans="1:7" x14ac:dyDescent="0.25">
      <c r="A93860" s="1" t="s">
        <v>2</v>
      </c>
      <c r="B93860">
        <v>2300</v>
      </c>
      <c r="C93860">
        <v>21</v>
      </c>
      <c r="E93860" s="1" t="s">
        <v>1</v>
      </c>
      <c r="F93860">
        <v>32600</v>
      </c>
      <c r="G93860">
        <v>40</v>
      </c>
    </row>
    <row r="93861" spans="1:7" x14ac:dyDescent="0.25">
      <c r="A93861" s="1" t="s">
        <v>1</v>
      </c>
      <c r="B93861">
        <v>2300</v>
      </c>
      <c r="C93861">
        <v>20</v>
      </c>
      <c r="E93861" s="1" t="s">
        <v>2</v>
      </c>
      <c r="F93861">
        <v>2200</v>
      </c>
      <c r="G93861">
        <v>40</v>
      </c>
    </row>
    <row r="93862" spans="1:7" x14ac:dyDescent="0.25">
      <c r="A93862" s="1" t="s">
        <v>1</v>
      </c>
      <c r="B93862">
        <v>2600</v>
      </c>
      <c r="C93862">
        <v>19</v>
      </c>
      <c r="E93862" s="1" t="s">
        <v>1</v>
      </c>
      <c r="F93862">
        <v>29300</v>
      </c>
      <c r="G93862">
        <v>39</v>
      </c>
    </row>
    <row r="93863" spans="1:7" x14ac:dyDescent="0.25">
      <c r="A93863" s="1" t="s">
        <v>1</v>
      </c>
      <c r="B93863">
        <v>2400</v>
      </c>
      <c r="C93863">
        <v>18</v>
      </c>
      <c r="E93863" s="1" t="s">
        <v>2</v>
      </c>
      <c r="F93863">
        <v>2400</v>
      </c>
      <c r="G93863">
        <v>39</v>
      </c>
    </row>
    <row r="93864" spans="1:7" x14ac:dyDescent="0.25">
      <c r="A93864" s="1" t="s">
        <v>2</v>
      </c>
      <c r="B93864">
        <v>2500</v>
      </c>
      <c r="C93864">
        <v>18</v>
      </c>
      <c r="E93864" s="1" t="s">
        <v>1</v>
      </c>
      <c r="F93864">
        <v>36600</v>
      </c>
      <c r="G93864">
        <v>38</v>
      </c>
    </row>
    <row r="93865" spans="1:7" x14ac:dyDescent="0.25">
      <c r="A93865" s="1" t="s">
        <v>1</v>
      </c>
      <c r="B93865">
        <v>2500</v>
      </c>
      <c r="C93865">
        <v>17</v>
      </c>
      <c r="E93865" s="1" t="s">
        <v>0</v>
      </c>
      <c r="F93865">
        <v>23200</v>
      </c>
      <c r="G93865">
        <v>39</v>
      </c>
    </row>
    <row r="93866" spans="1:7" x14ac:dyDescent="0.25">
      <c r="A93866" s="1" t="s">
        <v>1</v>
      </c>
      <c r="B93866">
        <v>2600</v>
      </c>
      <c r="C93866">
        <v>16</v>
      </c>
      <c r="E93866" s="1" t="s">
        <v>2</v>
      </c>
      <c r="F93866">
        <v>2300</v>
      </c>
      <c r="G93866">
        <v>39</v>
      </c>
    </row>
    <row r="93867" spans="1:7" x14ac:dyDescent="0.25">
      <c r="A93867" s="1" t="s">
        <v>2</v>
      </c>
      <c r="B93867">
        <v>2900</v>
      </c>
      <c r="C93867">
        <v>16</v>
      </c>
      <c r="E93867" s="1" t="s">
        <v>2</v>
      </c>
      <c r="F93867">
        <v>2400</v>
      </c>
      <c r="G93867">
        <v>39</v>
      </c>
    </row>
    <row r="93868" spans="1:7" x14ac:dyDescent="0.25">
      <c r="A93868" s="1" t="s">
        <v>0</v>
      </c>
      <c r="B93868">
        <v>3900</v>
      </c>
      <c r="C93868">
        <v>17</v>
      </c>
      <c r="E93868" s="1" t="s">
        <v>2</v>
      </c>
      <c r="F93868">
        <v>2700</v>
      </c>
      <c r="G93868">
        <v>39</v>
      </c>
    </row>
    <row r="93869" spans="1:7" x14ac:dyDescent="0.25">
      <c r="A93869" s="1" t="s">
        <v>0</v>
      </c>
      <c r="B93869">
        <v>27800</v>
      </c>
      <c r="C93869">
        <v>18</v>
      </c>
      <c r="E93869" s="1" t="s">
        <v>1</v>
      </c>
      <c r="F93869">
        <v>33000</v>
      </c>
      <c r="G93869">
        <v>38</v>
      </c>
    </row>
    <row r="93870" spans="1:7" x14ac:dyDescent="0.25">
      <c r="A93870" s="1" t="s">
        <v>2</v>
      </c>
      <c r="B93870">
        <v>2300</v>
      </c>
      <c r="C93870">
        <v>18</v>
      </c>
      <c r="E93870" s="1" t="s">
        <v>2</v>
      </c>
      <c r="F93870">
        <v>2500</v>
      </c>
      <c r="G93870">
        <v>38</v>
      </c>
    </row>
    <row r="93871" spans="1:7" x14ac:dyDescent="0.25">
      <c r="A93871" s="1" t="s">
        <v>2</v>
      </c>
      <c r="B93871">
        <v>2400</v>
      </c>
      <c r="C93871">
        <v>18</v>
      </c>
      <c r="E93871" s="1" t="s">
        <v>0</v>
      </c>
      <c r="F93871">
        <v>23000</v>
      </c>
      <c r="G93871">
        <v>39</v>
      </c>
    </row>
    <row r="93872" spans="1:7" x14ac:dyDescent="0.25">
      <c r="A93872" s="1" t="s">
        <v>0</v>
      </c>
      <c r="B93872">
        <v>27200</v>
      </c>
      <c r="C93872">
        <v>19</v>
      </c>
      <c r="E93872" s="1" t="s">
        <v>0</v>
      </c>
      <c r="F93872">
        <v>23500</v>
      </c>
      <c r="G93872">
        <v>40</v>
      </c>
    </row>
    <row r="93873" spans="1:7" x14ac:dyDescent="0.25">
      <c r="A93873" s="1" t="s">
        <v>0</v>
      </c>
      <c r="B93873">
        <v>31200</v>
      </c>
      <c r="C93873">
        <v>20</v>
      </c>
      <c r="E93873" s="1" t="s">
        <v>2</v>
      </c>
      <c r="F93873">
        <v>2200</v>
      </c>
      <c r="G93873">
        <v>40</v>
      </c>
    </row>
    <row r="93874" spans="1:7" x14ac:dyDescent="0.25">
      <c r="A93874" s="1" t="s">
        <v>1</v>
      </c>
      <c r="B93874">
        <v>2900</v>
      </c>
      <c r="C93874">
        <v>19</v>
      </c>
      <c r="E93874" s="1" t="s">
        <v>1</v>
      </c>
      <c r="F93874">
        <v>29000</v>
      </c>
      <c r="G93874">
        <v>39</v>
      </c>
    </row>
    <row r="93875" spans="1:7" x14ac:dyDescent="0.25">
      <c r="A93875" s="1" t="s">
        <v>0</v>
      </c>
      <c r="B93875">
        <v>3800</v>
      </c>
      <c r="C93875">
        <v>20</v>
      </c>
      <c r="E93875" s="1" t="s">
        <v>0</v>
      </c>
      <c r="F93875">
        <v>23400</v>
      </c>
      <c r="G93875">
        <v>40</v>
      </c>
    </row>
    <row r="93876" spans="1:7" x14ac:dyDescent="0.25">
      <c r="A93876" s="1" t="s">
        <v>2</v>
      </c>
      <c r="B93876">
        <v>2300</v>
      </c>
      <c r="C93876">
        <v>20</v>
      </c>
      <c r="E93876" s="1" t="s">
        <v>0</v>
      </c>
      <c r="F93876">
        <v>4500</v>
      </c>
      <c r="G93876">
        <v>41</v>
      </c>
    </row>
    <row r="93877" spans="1:7" x14ac:dyDescent="0.25">
      <c r="A93877" s="1" t="s">
        <v>0</v>
      </c>
      <c r="B93877">
        <v>4200</v>
      </c>
      <c r="C93877">
        <v>21</v>
      </c>
      <c r="E93877" s="1" t="s">
        <v>1</v>
      </c>
      <c r="F93877">
        <v>32600</v>
      </c>
      <c r="G93877">
        <v>40</v>
      </c>
    </row>
    <row r="93878" spans="1:7" x14ac:dyDescent="0.25">
      <c r="A93878" s="1" t="s">
        <v>1</v>
      </c>
      <c r="B93878">
        <v>2400</v>
      </c>
      <c r="C93878">
        <v>20</v>
      </c>
      <c r="E93878" s="1" t="s">
        <v>0</v>
      </c>
      <c r="F93878">
        <v>22600</v>
      </c>
      <c r="G93878">
        <v>41</v>
      </c>
    </row>
    <row r="93879" spans="1:7" x14ac:dyDescent="0.25">
      <c r="A93879" s="1" t="s">
        <v>1</v>
      </c>
      <c r="B93879">
        <v>5300</v>
      </c>
      <c r="C93879">
        <v>19</v>
      </c>
      <c r="E93879" s="1" t="s">
        <v>0</v>
      </c>
      <c r="F93879">
        <v>16400</v>
      </c>
      <c r="G93879">
        <v>42</v>
      </c>
    </row>
    <row r="93880" spans="1:7" x14ac:dyDescent="0.25">
      <c r="A93880" s="1" t="s">
        <v>2</v>
      </c>
      <c r="B93880">
        <v>2700</v>
      </c>
      <c r="C93880">
        <v>19</v>
      </c>
      <c r="E93880" s="1" t="s">
        <v>2</v>
      </c>
      <c r="F93880">
        <v>2500</v>
      </c>
      <c r="G93880">
        <v>42</v>
      </c>
    </row>
    <row r="93881" spans="1:7" x14ac:dyDescent="0.25">
      <c r="A93881" s="1" t="s">
        <v>1</v>
      </c>
      <c r="B93881">
        <v>2900</v>
      </c>
      <c r="C93881">
        <v>18</v>
      </c>
      <c r="E93881" s="1" t="s">
        <v>2</v>
      </c>
      <c r="F93881">
        <v>2800</v>
      </c>
      <c r="G93881">
        <v>42</v>
      </c>
    </row>
    <row r="93882" spans="1:7" x14ac:dyDescent="0.25">
      <c r="A93882" s="1" t="s">
        <v>0</v>
      </c>
      <c r="B93882">
        <v>4300</v>
      </c>
      <c r="C93882">
        <v>19</v>
      </c>
      <c r="E93882" s="1" t="s">
        <v>1</v>
      </c>
      <c r="F93882">
        <v>30100</v>
      </c>
      <c r="G93882">
        <v>41</v>
      </c>
    </row>
    <row r="93883" spans="1:7" x14ac:dyDescent="0.25">
      <c r="A93883" s="1" t="s">
        <v>2</v>
      </c>
      <c r="B93883">
        <v>2400</v>
      </c>
      <c r="C93883">
        <v>19</v>
      </c>
      <c r="E93883" s="1" t="s">
        <v>1</v>
      </c>
      <c r="F93883">
        <v>32300</v>
      </c>
      <c r="G93883">
        <v>40</v>
      </c>
    </row>
    <row r="93884" spans="1:7" x14ac:dyDescent="0.25">
      <c r="A93884" s="1" t="s">
        <v>0</v>
      </c>
      <c r="B93884">
        <v>28800</v>
      </c>
      <c r="C93884">
        <v>20</v>
      </c>
      <c r="E93884" s="1" t="s">
        <v>1</v>
      </c>
      <c r="F93884">
        <v>36600</v>
      </c>
      <c r="G93884">
        <v>39</v>
      </c>
    </row>
    <row r="93885" spans="1:7" x14ac:dyDescent="0.25">
      <c r="A93885" s="1" t="s">
        <v>0</v>
      </c>
      <c r="B93885">
        <v>29200</v>
      </c>
      <c r="C93885">
        <v>21</v>
      </c>
      <c r="E93885" s="1" t="s">
        <v>0</v>
      </c>
      <c r="F93885">
        <v>23400</v>
      </c>
      <c r="G93885">
        <v>40</v>
      </c>
    </row>
    <row r="93886" spans="1:7" x14ac:dyDescent="0.25">
      <c r="A93886" s="1" t="s">
        <v>2</v>
      </c>
      <c r="B93886">
        <v>2500</v>
      </c>
      <c r="C93886">
        <v>21</v>
      </c>
      <c r="E93886" s="1" t="s">
        <v>2</v>
      </c>
      <c r="F93886">
        <v>2400</v>
      </c>
      <c r="G93886">
        <v>40</v>
      </c>
    </row>
    <row r="93887" spans="1:7" x14ac:dyDescent="0.25">
      <c r="A93887" s="1" t="s">
        <v>2</v>
      </c>
      <c r="B93887">
        <v>2200</v>
      </c>
      <c r="C93887">
        <v>21</v>
      </c>
      <c r="E93887" s="1" t="s">
        <v>2</v>
      </c>
      <c r="F93887">
        <v>2200</v>
      </c>
      <c r="G93887">
        <v>40</v>
      </c>
    </row>
    <row r="93888" spans="1:7" x14ac:dyDescent="0.25">
      <c r="A93888" s="1" t="s">
        <v>0</v>
      </c>
      <c r="B93888">
        <v>30300</v>
      </c>
      <c r="C93888">
        <v>22</v>
      </c>
      <c r="E93888" s="1" t="s">
        <v>2</v>
      </c>
      <c r="F93888">
        <v>2300</v>
      </c>
      <c r="G93888">
        <v>40</v>
      </c>
    </row>
    <row r="93889" spans="1:7" x14ac:dyDescent="0.25">
      <c r="A93889" s="1" t="s">
        <v>1</v>
      </c>
      <c r="B93889">
        <v>2300</v>
      </c>
      <c r="C93889">
        <v>21</v>
      </c>
      <c r="E93889" s="1" t="s">
        <v>0</v>
      </c>
      <c r="F93889">
        <v>23600</v>
      </c>
      <c r="G93889">
        <v>41</v>
      </c>
    </row>
    <row r="93890" spans="1:7" x14ac:dyDescent="0.25">
      <c r="A93890" s="1" t="s">
        <v>1</v>
      </c>
      <c r="B93890">
        <v>2100</v>
      </c>
      <c r="C93890">
        <v>20</v>
      </c>
      <c r="E93890" s="1" t="s">
        <v>0</v>
      </c>
      <c r="F93890">
        <v>22500</v>
      </c>
      <c r="G93890">
        <v>42</v>
      </c>
    </row>
    <row r="93891" spans="1:7" x14ac:dyDescent="0.25">
      <c r="A93891" s="1" t="s">
        <v>2</v>
      </c>
      <c r="B93891">
        <v>3400</v>
      </c>
      <c r="C93891">
        <v>20</v>
      </c>
      <c r="E93891" s="1" t="s">
        <v>0</v>
      </c>
      <c r="F93891">
        <v>13100</v>
      </c>
      <c r="G93891">
        <v>43</v>
      </c>
    </row>
    <row r="93892" spans="1:7" x14ac:dyDescent="0.25">
      <c r="A93892" s="1" t="s">
        <v>1</v>
      </c>
      <c r="B93892">
        <v>2900</v>
      </c>
      <c r="C93892">
        <v>19</v>
      </c>
      <c r="E93892" s="1" t="s">
        <v>1</v>
      </c>
      <c r="F93892">
        <v>32500</v>
      </c>
      <c r="G93892">
        <v>42</v>
      </c>
    </row>
    <row r="93893" spans="1:7" x14ac:dyDescent="0.25">
      <c r="A93893" s="1" t="s">
        <v>2</v>
      </c>
      <c r="B93893">
        <v>2600</v>
      </c>
      <c r="C93893">
        <v>19</v>
      </c>
      <c r="E93893" s="1" t="s">
        <v>1</v>
      </c>
      <c r="F93893">
        <v>29600</v>
      </c>
      <c r="G93893">
        <v>41</v>
      </c>
    </row>
    <row r="93894" spans="1:7" x14ac:dyDescent="0.25">
      <c r="A93894" s="1" t="s">
        <v>2</v>
      </c>
      <c r="B93894">
        <v>2500</v>
      </c>
      <c r="C93894">
        <v>19</v>
      </c>
      <c r="E93894" s="1" t="s">
        <v>1</v>
      </c>
      <c r="F93894">
        <v>32200</v>
      </c>
      <c r="G93894">
        <v>40</v>
      </c>
    </row>
    <row r="93895" spans="1:7" x14ac:dyDescent="0.25">
      <c r="A93895" s="1" t="s">
        <v>0</v>
      </c>
      <c r="B93895">
        <v>4000</v>
      </c>
      <c r="C93895">
        <v>20</v>
      </c>
      <c r="E93895" s="1" t="s">
        <v>0</v>
      </c>
      <c r="F93895">
        <v>20600</v>
      </c>
      <c r="G93895">
        <v>41</v>
      </c>
    </row>
    <row r="93896" spans="1:7" x14ac:dyDescent="0.25">
      <c r="A93896" s="1" t="s">
        <v>2</v>
      </c>
      <c r="B93896">
        <v>4300</v>
      </c>
      <c r="C93896">
        <v>20</v>
      </c>
      <c r="E93896" s="1" t="s">
        <v>1</v>
      </c>
      <c r="F93896">
        <v>32400</v>
      </c>
      <c r="G93896">
        <v>40</v>
      </c>
    </row>
    <row r="93897" spans="1:7" x14ac:dyDescent="0.25">
      <c r="A93897" s="1" t="s">
        <v>1</v>
      </c>
      <c r="B93897">
        <v>2600</v>
      </c>
      <c r="C93897">
        <v>19</v>
      </c>
      <c r="E93897" s="1" t="s">
        <v>1</v>
      </c>
      <c r="F93897">
        <v>28700</v>
      </c>
      <c r="G93897">
        <v>39</v>
      </c>
    </row>
    <row r="93898" spans="1:7" x14ac:dyDescent="0.25">
      <c r="A93898" s="1" t="s">
        <v>0</v>
      </c>
      <c r="B93898">
        <v>4300</v>
      </c>
      <c r="C93898">
        <v>20</v>
      </c>
      <c r="E93898" s="1" t="s">
        <v>2</v>
      </c>
      <c r="F93898">
        <v>2500</v>
      </c>
      <c r="G93898">
        <v>39</v>
      </c>
    </row>
    <row r="93899" spans="1:7" x14ac:dyDescent="0.25">
      <c r="A93899" s="1" t="s">
        <v>1</v>
      </c>
      <c r="B93899">
        <v>2300</v>
      </c>
      <c r="C93899">
        <v>19</v>
      </c>
      <c r="E93899" s="1" t="s">
        <v>1</v>
      </c>
      <c r="F93899">
        <v>31300</v>
      </c>
      <c r="G93899">
        <v>38</v>
      </c>
    </row>
    <row r="93900" spans="1:7" x14ac:dyDescent="0.25">
      <c r="A93900" s="1" t="s">
        <v>2</v>
      </c>
      <c r="B93900">
        <v>2400</v>
      </c>
      <c r="C93900">
        <v>19</v>
      </c>
      <c r="E93900" s="1" t="s">
        <v>2</v>
      </c>
      <c r="F93900">
        <v>2200</v>
      </c>
      <c r="G93900">
        <v>38</v>
      </c>
    </row>
    <row r="93901" spans="1:7" x14ac:dyDescent="0.25">
      <c r="A93901" s="1" t="s">
        <v>2</v>
      </c>
      <c r="B93901">
        <v>2400</v>
      </c>
      <c r="C93901">
        <v>19</v>
      </c>
      <c r="E93901" s="1" t="s">
        <v>2</v>
      </c>
      <c r="F93901">
        <v>5300</v>
      </c>
      <c r="G93901">
        <v>38</v>
      </c>
    </row>
    <row r="93902" spans="1:7" x14ac:dyDescent="0.25">
      <c r="A93902" s="1" t="s">
        <v>2</v>
      </c>
      <c r="B93902">
        <v>2200</v>
      </c>
      <c r="C93902">
        <v>19</v>
      </c>
      <c r="E93902" s="1" t="s">
        <v>1</v>
      </c>
      <c r="F93902">
        <v>29700</v>
      </c>
      <c r="G93902">
        <v>37</v>
      </c>
    </row>
    <row r="93903" spans="1:7" x14ac:dyDescent="0.25">
      <c r="A93903" s="1" t="s">
        <v>2</v>
      </c>
      <c r="B93903">
        <v>2300</v>
      </c>
      <c r="C93903">
        <v>19</v>
      </c>
      <c r="E93903" s="1" t="s">
        <v>1</v>
      </c>
      <c r="F93903">
        <v>27300</v>
      </c>
      <c r="G93903">
        <v>36</v>
      </c>
    </row>
    <row r="93904" spans="1:7" x14ac:dyDescent="0.25">
      <c r="A93904" s="1" t="s">
        <v>0</v>
      </c>
      <c r="B93904">
        <v>3900</v>
      </c>
      <c r="C93904">
        <v>20</v>
      </c>
      <c r="E93904" s="1" t="s">
        <v>2</v>
      </c>
      <c r="F93904">
        <v>2200</v>
      </c>
      <c r="G93904">
        <v>36</v>
      </c>
    </row>
    <row r="93905" spans="1:7" x14ac:dyDescent="0.25">
      <c r="A93905" s="1" t="s">
        <v>1</v>
      </c>
      <c r="B93905">
        <v>2600</v>
      </c>
      <c r="C93905">
        <v>19</v>
      </c>
      <c r="E93905" s="1" t="s">
        <v>1</v>
      </c>
      <c r="F93905">
        <v>29200</v>
      </c>
      <c r="G93905">
        <v>35</v>
      </c>
    </row>
    <row r="93906" spans="1:7" x14ac:dyDescent="0.25">
      <c r="A93906" s="1" t="s">
        <v>2</v>
      </c>
      <c r="B93906">
        <v>2200</v>
      </c>
      <c r="C93906">
        <v>19</v>
      </c>
      <c r="E93906" s="1" t="s">
        <v>1</v>
      </c>
      <c r="F93906">
        <v>33100</v>
      </c>
      <c r="G93906">
        <v>34</v>
      </c>
    </row>
    <row r="93907" spans="1:7" x14ac:dyDescent="0.25">
      <c r="A93907" s="1" t="s">
        <v>0</v>
      </c>
      <c r="B93907">
        <v>3500</v>
      </c>
      <c r="C93907">
        <v>20</v>
      </c>
      <c r="E93907" s="1" t="s">
        <v>1</v>
      </c>
      <c r="F93907">
        <v>29500</v>
      </c>
      <c r="G93907">
        <v>33</v>
      </c>
    </row>
    <row r="93908" spans="1:7" x14ac:dyDescent="0.25">
      <c r="A93908" s="1" t="s">
        <v>0</v>
      </c>
      <c r="B93908">
        <v>3200</v>
      </c>
      <c r="C93908">
        <v>21</v>
      </c>
      <c r="E93908" s="1" t="s">
        <v>1</v>
      </c>
      <c r="F93908">
        <v>29200</v>
      </c>
      <c r="G93908">
        <v>32</v>
      </c>
    </row>
    <row r="93909" spans="1:7" x14ac:dyDescent="0.25">
      <c r="A93909" s="1" t="s">
        <v>0</v>
      </c>
      <c r="B93909">
        <v>3400</v>
      </c>
      <c r="C93909">
        <v>22</v>
      </c>
      <c r="E93909" s="1" t="s">
        <v>0</v>
      </c>
      <c r="F93909">
        <v>23700</v>
      </c>
      <c r="G93909">
        <v>33</v>
      </c>
    </row>
    <row r="93910" spans="1:7" x14ac:dyDescent="0.25">
      <c r="A93910" s="1" t="s">
        <v>0</v>
      </c>
      <c r="B93910">
        <v>32100</v>
      </c>
      <c r="C93910">
        <v>23</v>
      </c>
      <c r="E93910" s="1" t="s">
        <v>1</v>
      </c>
      <c r="F93910">
        <v>37100</v>
      </c>
      <c r="G93910">
        <v>32</v>
      </c>
    </row>
    <row r="93911" spans="1:7" x14ac:dyDescent="0.25">
      <c r="A93911" s="1" t="s">
        <v>2</v>
      </c>
      <c r="B93911">
        <v>2200</v>
      </c>
      <c r="C93911">
        <v>23</v>
      </c>
      <c r="E93911" s="1" t="s">
        <v>2</v>
      </c>
      <c r="F93911">
        <v>2700</v>
      </c>
      <c r="G93911">
        <v>32</v>
      </c>
    </row>
    <row r="93912" spans="1:7" x14ac:dyDescent="0.25">
      <c r="A93912" s="1" t="s">
        <v>2</v>
      </c>
      <c r="B93912">
        <v>2700</v>
      </c>
      <c r="C93912">
        <v>23</v>
      </c>
      <c r="E93912" s="1" t="s">
        <v>0</v>
      </c>
      <c r="F93912">
        <v>23600</v>
      </c>
      <c r="G93912">
        <v>33</v>
      </c>
    </row>
    <row r="93913" spans="1:7" x14ac:dyDescent="0.25">
      <c r="A93913" s="1" t="s">
        <v>1</v>
      </c>
      <c r="B93913">
        <v>2700</v>
      </c>
      <c r="C93913">
        <v>22</v>
      </c>
      <c r="E93913" s="1" t="s">
        <v>2</v>
      </c>
      <c r="F93913">
        <v>2300</v>
      </c>
      <c r="G93913">
        <v>33</v>
      </c>
    </row>
    <row r="93914" spans="1:7" x14ac:dyDescent="0.25">
      <c r="A93914" s="1" t="s">
        <v>0</v>
      </c>
      <c r="B93914">
        <v>3500</v>
      </c>
      <c r="C93914">
        <v>23</v>
      </c>
      <c r="E93914" s="1" t="s">
        <v>1</v>
      </c>
      <c r="F93914">
        <v>32300</v>
      </c>
      <c r="G93914">
        <v>32</v>
      </c>
    </row>
    <row r="93915" spans="1:7" x14ac:dyDescent="0.25">
      <c r="A93915" s="1" t="s">
        <v>1</v>
      </c>
      <c r="B93915">
        <v>2200</v>
      </c>
      <c r="C93915">
        <v>22</v>
      </c>
      <c r="E93915" s="1" t="s">
        <v>0</v>
      </c>
      <c r="F93915">
        <v>23000</v>
      </c>
      <c r="G93915">
        <v>33</v>
      </c>
    </row>
    <row r="93916" spans="1:7" x14ac:dyDescent="0.25">
      <c r="A93916" s="1" t="s">
        <v>1</v>
      </c>
      <c r="B93916">
        <v>2200</v>
      </c>
      <c r="C93916">
        <v>21</v>
      </c>
      <c r="E93916" s="1" t="s">
        <v>0</v>
      </c>
      <c r="F93916">
        <v>23100</v>
      </c>
      <c r="G93916">
        <v>34</v>
      </c>
    </row>
    <row r="93917" spans="1:7" x14ac:dyDescent="0.25">
      <c r="A93917" s="1" t="s">
        <v>2</v>
      </c>
      <c r="B93917">
        <v>2300</v>
      </c>
      <c r="C93917">
        <v>21</v>
      </c>
      <c r="E93917" s="1" t="s">
        <v>1</v>
      </c>
      <c r="F93917">
        <v>29100</v>
      </c>
      <c r="G93917">
        <v>33</v>
      </c>
    </row>
    <row r="93918" spans="1:7" x14ac:dyDescent="0.25">
      <c r="A93918" s="1" t="s">
        <v>1</v>
      </c>
      <c r="B93918">
        <v>2300</v>
      </c>
      <c r="C93918">
        <v>20</v>
      </c>
      <c r="E93918" s="1" t="s">
        <v>0</v>
      </c>
      <c r="F93918">
        <v>23000</v>
      </c>
      <c r="G93918">
        <v>34</v>
      </c>
    </row>
    <row r="93919" spans="1:7" x14ac:dyDescent="0.25">
      <c r="A93919" s="1" t="s">
        <v>1</v>
      </c>
      <c r="B93919">
        <v>2100</v>
      </c>
      <c r="C93919">
        <v>19</v>
      </c>
      <c r="E93919" s="1" t="s">
        <v>0</v>
      </c>
      <c r="F93919">
        <v>21000</v>
      </c>
      <c r="G93919">
        <v>35</v>
      </c>
    </row>
    <row r="93920" spans="1:7" x14ac:dyDescent="0.25">
      <c r="A93920" s="1" t="s">
        <v>2</v>
      </c>
      <c r="B93920">
        <v>3200</v>
      </c>
      <c r="C93920">
        <v>19</v>
      </c>
      <c r="E93920" s="1" t="s">
        <v>2</v>
      </c>
      <c r="F93920">
        <v>4200</v>
      </c>
      <c r="G93920">
        <v>35</v>
      </c>
    </row>
    <row r="93921" spans="1:7" x14ac:dyDescent="0.25">
      <c r="A93921" s="1" t="s">
        <v>0</v>
      </c>
      <c r="B93921">
        <v>29700</v>
      </c>
      <c r="C93921">
        <v>20</v>
      </c>
      <c r="E93921" s="1" t="s">
        <v>0</v>
      </c>
      <c r="F93921">
        <v>14000</v>
      </c>
      <c r="G93921">
        <v>36</v>
      </c>
    </row>
    <row r="93922" spans="1:7" x14ac:dyDescent="0.25">
      <c r="A93922" s="1" t="s">
        <v>2</v>
      </c>
      <c r="B93922">
        <v>2200</v>
      </c>
      <c r="C93922">
        <v>20</v>
      </c>
      <c r="E93922" s="1" t="s">
        <v>1</v>
      </c>
      <c r="F93922">
        <v>29600</v>
      </c>
      <c r="G93922">
        <v>35</v>
      </c>
    </row>
    <row r="93923" spans="1:7" x14ac:dyDescent="0.25">
      <c r="A93923" s="1" t="s">
        <v>1</v>
      </c>
      <c r="B93923">
        <v>2200</v>
      </c>
      <c r="C93923">
        <v>19</v>
      </c>
      <c r="E93923" s="1" t="s">
        <v>0</v>
      </c>
      <c r="F93923">
        <v>21000</v>
      </c>
      <c r="G93923">
        <v>36</v>
      </c>
    </row>
    <row r="93924" spans="1:7" x14ac:dyDescent="0.25">
      <c r="A93924" s="1" t="s">
        <v>1</v>
      </c>
      <c r="B93924">
        <v>2300</v>
      </c>
      <c r="C93924">
        <v>18</v>
      </c>
      <c r="E93924" s="1" t="s">
        <v>0</v>
      </c>
      <c r="F93924">
        <v>4800</v>
      </c>
      <c r="G93924">
        <v>37</v>
      </c>
    </row>
    <row r="93925" spans="1:7" x14ac:dyDescent="0.25">
      <c r="A93925" s="1" t="s">
        <v>2</v>
      </c>
      <c r="B93925">
        <v>2300</v>
      </c>
      <c r="C93925">
        <v>18</v>
      </c>
      <c r="E93925" s="1" t="s">
        <v>2</v>
      </c>
      <c r="F93925">
        <v>2500</v>
      </c>
      <c r="G93925">
        <v>37</v>
      </c>
    </row>
    <row r="93926" spans="1:7" x14ac:dyDescent="0.25">
      <c r="A93926" s="1" t="s">
        <v>1</v>
      </c>
      <c r="B93926">
        <v>2200</v>
      </c>
      <c r="C93926">
        <v>17</v>
      </c>
      <c r="E93926" s="1" t="s">
        <v>0</v>
      </c>
      <c r="F93926">
        <v>21400</v>
      </c>
      <c r="G93926">
        <v>38</v>
      </c>
    </row>
    <row r="93927" spans="1:7" x14ac:dyDescent="0.25">
      <c r="A93927" s="1" t="s">
        <v>1</v>
      </c>
      <c r="B93927">
        <v>2100</v>
      </c>
      <c r="C93927">
        <v>16</v>
      </c>
      <c r="E93927" s="1" t="s">
        <v>0</v>
      </c>
      <c r="F93927">
        <v>21300</v>
      </c>
      <c r="G93927">
        <v>39</v>
      </c>
    </row>
    <row r="93928" spans="1:7" x14ac:dyDescent="0.25">
      <c r="A93928" s="1" t="s">
        <v>0</v>
      </c>
      <c r="B93928">
        <v>4000</v>
      </c>
      <c r="C93928">
        <v>17</v>
      </c>
      <c r="E93928" s="1" t="s">
        <v>2</v>
      </c>
      <c r="F93928">
        <v>2300</v>
      </c>
      <c r="G93928">
        <v>39</v>
      </c>
    </row>
    <row r="93929" spans="1:7" x14ac:dyDescent="0.25">
      <c r="A93929" s="1" t="s">
        <v>0</v>
      </c>
      <c r="B93929">
        <v>3600</v>
      </c>
      <c r="C93929">
        <v>18</v>
      </c>
      <c r="E93929" s="1" t="s">
        <v>1</v>
      </c>
      <c r="F93929">
        <v>32600</v>
      </c>
      <c r="G93929">
        <v>38</v>
      </c>
    </row>
    <row r="93930" spans="1:7" x14ac:dyDescent="0.25">
      <c r="A93930" s="1" t="s">
        <v>1</v>
      </c>
      <c r="B93930">
        <v>2700</v>
      </c>
      <c r="C93930">
        <v>17</v>
      </c>
      <c r="E93930" s="1" t="s">
        <v>1</v>
      </c>
      <c r="F93930">
        <v>29200</v>
      </c>
      <c r="G93930">
        <v>37</v>
      </c>
    </row>
    <row r="93931" spans="1:7" x14ac:dyDescent="0.25">
      <c r="A93931" s="1" t="s">
        <v>1</v>
      </c>
      <c r="B93931">
        <v>2100</v>
      </c>
      <c r="C93931">
        <v>16</v>
      </c>
      <c r="E93931" s="1" t="s">
        <v>1</v>
      </c>
      <c r="F93931">
        <v>32000</v>
      </c>
      <c r="G93931">
        <v>36</v>
      </c>
    </row>
    <row r="93932" spans="1:7" x14ac:dyDescent="0.25">
      <c r="A93932" s="1" t="s">
        <v>0</v>
      </c>
      <c r="B93932">
        <v>3400</v>
      </c>
      <c r="C93932">
        <v>17</v>
      </c>
      <c r="E93932" s="1" t="s">
        <v>2</v>
      </c>
      <c r="F93932">
        <v>2300</v>
      </c>
      <c r="G93932">
        <v>36</v>
      </c>
    </row>
    <row r="93933" spans="1:7" x14ac:dyDescent="0.25">
      <c r="A93933" s="1" t="s">
        <v>0</v>
      </c>
      <c r="B93933">
        <v>3200</v>
      </c>
      <c r="C93933">
        <v>18</v>
      </c>
      <c r="E93933" s="1" t="s">
        <v>2</v>
      </c>
      <c r="F93933">
        <v>2100</v>
      </c>
      <c r="G93933">
        <v>36</v>
      </c>
    </row>
    <row r="93934" spans="1:7" x14ac:dyDescent="0.25">
      <c r="A93934" s="1" t="s">
        <v>2</v>
      </c>
      <c r="B93934">
        <v>3600</v>
      </c>
      <c r="C93934">
        <v>18</v>
      </c>
      <c r="E93934" s="1" t="s">
        <v>2</v>
      </c>
      <c r="F93934">
        <v>2400</v>
      </c>
      <c r="G93934">
        <v>36</v>
      </c>
    </row>
    <row r="93935" spans="1:7" x14ac:dyDescent="0.25">
      <c r="A93935" s="1" t="s">
        <v>0</v>
      </c>
      <c r="B93935">
        <v>28500</v>
      </c>
      <c r="C93935">
        <v>19</v>
      </c>
      <c r="E93935" s="1" t="s">
        <v>0</v>
      </c>
      <c r="F93935">
        <v>4800</v>
      </c>
      <c r="G93935">
        <v>37</v>
      </c>
    </row>
    <row r="93936" spans="1:7" x14ac:dyDescent="0.25">
      <c r="A93936" s="1" t="s">
        <v>1</v>
      </c>
      <c r="B93936">
        <v>2400</v>
      </c>
      <c r="C93936">
        <v>18</v>
      </c>
      <c r="E93936" s="1" t="s">
        <v>1</v>
      </c>
      <c r="F93936">
        <v>35700</v>
      </c>
      <c r="G93936">
        <v>36</v>
      </c>
    </row>
    <row r="93937" spans="1:7" x14ac:dyDescent="0.25">
      <c r="A93937" s="1" t="s">
        <v>2</v>
      </c>
      <c r="B93937">
        <v>2100</v>
      </c>
      <c r="C93937">
        <v>18</v>
      </c>
      <c r="E93937" s="1" t="s">
        <v>0</v>
      </c>
      <c r="F93937">
        <v>22600</v>
      </c>
      <c r="G93937">
        <v>37</v>
      </c>
    </row>
    <row r="93938" spans="1:7" x14ac:dyDescent="0.25">
      <c r="A93938" s="1" t="s">
        <v>2</v>
      </c>
      <c r="B93938">
        <v>2100</v>
      </c>
      <c r="C93938">
        <v>18</v>
      </c>
      <c r="E93938" s="1" t="s">
        <v>2</v>
      </c>
      <c r="F93938">
        <v>2200</v>
      </c>
      <c r="G93938">
        <v>37</v>
      </c>
    </row>
    <row r="93939" spans="1:7" x14ac:dyDescent="0.25">
      <c r="A93939" s="1" t="s">
        <v>1</v>
      </c>
      <c r="B93939">
        <v>2300</v>
      </c>
      <c r="C93939">
        <v>17</v>
      </c>
      <c r="E93939" s="1" t="s">
        <v>0</v>
      </c>
      <c r="F93939">
        <v>21100</v>
      </c>
      <c r="G93939">
        <v>38</v>
      </c>
    </row>
    <row r="93940" spans="1:7" x14ac:dyDescent="0.25">
      <c r="A93940" s="1" t="s">
        <v>1</v>
      </c>
      <c r="B93940">
        <v>2800</v>
      </c>
      <c r="C93940">
        <v>16</v>
      </c>
      <c r="E93940" s="1" t="s">
        <v>0</v>
      </c>
      <c r="F93940">
        <v>16400</v>
      </c>
      <c r="G93940">
        <v>39</v>
      </c>
    </row>
    <row r="93941" spans="1:7" x14ac:dyDescent="0.25">
      <c r="A93941" s="1" t="s">
        <v>1</v>
      </c>
      <c r="B93941">
        <v>2300</v>
      </c>
      <c r="C93941">
        <v>15</v>
      </c>
      <c r="E93941" s="1" t="s">
        <v>1</v>
      </c>
      <c r="F93941">
        <v>32300</v>
      </c>
      <c r="G93941">
        <v>38</v>
      </c>
    </row>
    <row r="93942" spans="1:7" x14ac:dyDescent="0.25">
      <c r="A93942" s="1" t="s">
        <v>2</v>
      </c>
      <c r="B93942">
        <v>2300</v>
      </c>
      <c r="C93942">
        <v>15</v>
      </c>
      <c r="E93942" s="1" t="s">
        <v>1</v>
      </c>
      <c r="F93942">
        <v>29100</v>
      </c>
      <c r="G93942">
        <v>37</v>
      </c>
    </row>
    <row r="93943" spans="1:7" x14ac:dyDescent="0.25">
      <c r="A93943" s="1" t="s">
        <v>1</v>
      </c>
      <c r="B93943">
        <v>2400</v>
      </c>
      <c r="C93943">
        <v>14</v>
      </c>
      <c r="E93943" s="1" t="s">
        <v>0</v>
      </c>
      <c r="F93943">
        <v>21200</v>
      </c>
      <c r="G93943">
        <v>38</v>
      </c>
    </row>
    <row r="93944" spans="1:7" x14ac:dyDescent="0.25">
      <c r="A93944" s="1" t="s">
        <v>1</v>
      </c>
      <c r="B93944">
        <v>2900</v>
      </c>
      <c r="C93944">
        <v>13</v>
      </c>
      <c r="E93944" s="1" t="s">
        <v>1</v>
      </c>
      <c r="F93944">
        <v>29900</v>
      </c>
      <c r="G93944">
        <v>37</v>
      </c>
    </row>
    <row r="93945" spans="1:7" x14ac:dyDescent="0.25">
      <c r="A93945" s="1" t="s">
        <v>0</v>
      </c>
      <c r="B93945">
        <v>3700</v>
      </c>
      <c r="C93945">
        <v>14</v>
      </c>
      <c r="E93945" s="1" t="s">
        <v>1</v>
      </c>
      <c r="F93945">
        <v>32100</v>
      </c>
      <c r="G93945">
        <v>36</v>
      </c>
    </row>
    <row r="93946" spans="1:7" x14ac:dyDescent="0.25">
      <c r="A93946" s="1" t="s">
        <v>0</v>
      </c>
      <c r="B93946">
        <v>3100</v>
      </c>
      <c r="C93946">
        <v>15</v>
      </c>
      <c r="E93946" s="1" t="s">
        <v>1</v>
      </c>
      <c r="F93946">
        <v>35000</v>
      </c>
      <c r="G93946">
        <v>35</v>
      </c>
    </row>
    <row r="93947" spans="1:7" x14ac:dyDescent="0.25">
      <c r="A93947" s="1" t="s">
        <v>1</v>
      </c>
      <c r="B93947">
        <v>2100</v>
      </c>
      <c r="C93947">
        <v>14</v>
      </c>
      <c r="E93947" s="1" t="s">
        <v>0</v>
      </c>
      <c r="F93947">
        <v>24100</v>
      </c>
      <c r="G93947">
        <v>36</v>
      </c>
    </row>
    <row r="93948" spans="1:7" x14ac:dyDescent="0.25">
      <c r="A93948" s="1" t="s">
        <v>1</v>
      </c>
      <c r="B93948">
        <v>3300</v>
      </c>
      <c r="C93948">
        <v>13</v>
      </c>
      <c r="E93948" s="1" t="s">
        <v>1</v>
      </c>
      <c r="F93948">
        <v>29000</v>
      </c>
      <c r="G93948">
        <v>35</v>
      </c>
    </row>
    <row r="93949" spans="1:7" x14ac:dyDescent="0.25">
      <c r="A93949" s="1" t="s">
        <v>2</v>
      </c>
      <c r="B93949">
        <v>2800</v>
      </c>
      <c r="C93949">
        <v>13</v>
      </c>
      <c r="E93949" s="1" t="s">
        <v>1</v>
      </c>
      <c r="F93949">
        <v>35300</v>
      </c>
      <c r="G93949">
        <v>34</v>
      </c>
    </row>
    <row r="93950" spans="1:7" x14ac:dyDescent="0.25">
      <c r="A93950" s="1" t="s">
        <v>2</v>
      </c>
      <c r="B93950">
        <v>2500</v>
      </c>
      <c r="C93950">
        <v>13</v>
      </c>
      <c r="E93950" s="1" t="s">
        <v>1</v>
      </c>
      <c r="F93950">
        <v>21300</v>
      </c>
      <c r="G93950">
        <v>33</v>
      </c>
    </row>
    <row r="93951" spans="1:7" x14ac:dyDescent="0.25">
      <c r="A93951" s="1" t="s">
        <v>0</v>
      </c>
      <c r="B93951">
        <v>4300</v>
      </c>
      <c r="C93951">
        <v>14</v>
      </c>
      <c r="E93951" s="1" t="s">
        <v>0</v>
      </c>
      <c r="F93951">
        <v>4500</v>
      </c>
      <c r="G93951">
        <v>34</v>
      </c>
    </row>
    <row r="93952" spans="1:7" x14ac:dyDescent="0.25">
      <c r="A93952" s="1" t="s">
        <v>0</v>
      </c>
      <c r="B93952">
        <v>25200</v>
      </c>
      <c r="C93952">
        <v>15</v>
      </c>
      <c r="E93952" s="1" t="s">
        <v>0</v>
      </c>
      <c r="F93952">
        <v>4300</v>
      </c>
      <c r="G93952">
        <v>35</v>
      </c>
    </row>
    <row r="93953" spans="1:7" x14ac:dyDescent="0.25">
      <c r="A93953" s="1" t="s">
        <v>0</v>
      </c>
      <c r="B93953">
        <v>4000</v>
      </c>
      <c r="C93953">
        <v>16</v>
      </c>
      <c r="E93953" s="1" t="s">
        <v>1</v>
      </c>
      <c r="F93953">
        <v>34200</v>
      </c>
      <c r="G93953">
        <v>34</v>
      </c>
    </row>
    <row r="93954" spans="1:7" x14ac:dyDescent="0.25">
      <c r="A93954" s="1" t="s">
        <v>0</v>
      </c>
      <c r="B93954">
        <v>24900</v>
      </c>
      <c r="C93954">
        <v>17</v>
      </c>
      <c r="E93954" s="1" t="s">
        <v>1</v>
      </c>
      <c r="F93954">
        <v>30000</v>
      </c>
      <c r="G93954">
        <v>33</v>
      </c>
    </row>
    <row r="93955" spans="1:7" x14ac:dyDescent="0.25">
      <c r="A93955" s="1" t="s">
        <v>0</v>
      </c>
      <c r="B93955">
        <v>24400</v>
      </c>
      <c r="C93955">
        <v>18</v>
      </c>
      <c r="E93955" s="1" t="s">
        <v>0</v>
      </c>
      <c r="F93955">
        <v>23600</v>
      </c>
      <c r="G93955">
        <v>34</v>
      </c>
    </row>
    <row r="93956" spans="1:7" x14ac:dyDescent="0.25">
      <c r="A93956" s="1" t="s">
        <v>1</v>
      </c>
      <c r="B93956">
        <v>2500</v>
      </c>
      <c r="C93956">
        <v>17</v>
      </c>
      <c r="E93956" s="1" t="s">
        <v>0</v>
      </c>
      <c r="F93956">
        <v>22900</v>
      </c>
      <c r="G93956">
        <v>35</v>
      </c>
    </row>
    <row r="93957" spans="1:7" x14ac:dyDescent="0.25">
      <c r="A93957" s="1" t="s">
        <v>2</v>
      </c>
      <c r="B93957">
        <v>2400</v>
      </c>
      <c r="C93957">
        <v>17</v>
      </c>
      <c r="E93957" s="1" t="s">
        <v>2</v>
      </c>
      <c r="F93957">
        <v>3600</v>
      </c>
      <c r="G93957">
        <v>35</v>
      </c>
    </row>
    <row r="93958" spans="1:7" x14ac:dyDescent="0.25">
      <c r="A93958" s="1" t="s">
        <v>2</v>
      </c>
      <c r="B93958">
        <v>2400</v>
      </c>
      <c r="C93958">
        <v>17</v>
      </c>
      <c r="E93958" s="1" t="s">
        <v>2</v>
      </c>
      <c r="F93958">
        <v>2500</v>
      </c>
      <c r="G93958">
        <v>35</v>
      </c>
    </row>
    <row r="93959" spans="1:7" x14ac:dyDescent="0.25">
      <c r="A93959" s="1" t="s">
        <v>1</v>
      </c>
      <c r="B93959">
        <v>2400</v>
      </c>
      <c r="C93959">
        <v>16</v>
      </c>
      <c r="E93959" s="1" t="s">
        <v>1</v>
      </c>
      <c r="F93959">
        <v>35300</v>
      </c>
      <c r="G93959">
        <v>34</v>
      </c>
    </row>
    <row r="93960" spans="1:7" x14ac:dyDescent="0.25">
      <c r="A93960" s="1" t="s">
        <v>1</v>
      </c>
      <c r="B93960">
        <v>3500</v>
      </c>
      <c r="C93960">
        <v>15</v>
      </c>
      <c r="E93960" s="1" t="s">
        <v>1</v>
      </c>
      <c r="F93960">
        <v>29600</v>
      </c>
      <c r="G93960">
        <v>33</v>
      </c>
    </row>
    <row r="93961" spans="1:7" x14ac:dyDescent="0.25">
      <c r="A93961" s="1" t="s">
        <v>2</v>
      </c>
      <c r="B93961">
        <v>2300</v>
      </c>
      <c r="C93961">
        <v>15</v>
      </c>
      <c r="E93961" s="1" t="s">
        <v>0</v>
      </c>
      <c r="F93961">
        <v>24100</v>
      </c>
      <c r="G93961">
        <v>34</v>
      </c>
    </row>
    <row r="93962" spans="1:7" x14ac:dyDescent="0.25">
      <c r="A93962" s="1" t="s">
        <v>2</v>
      </c>
      <c r="B93962">
        <v>2900</v>
      </c>
      <c r="C93962">
        <v>15</v>
      </c>
      <c r="E93962" s="1" t="s">
        <v>1</v>
      </c>
      <c r="F93962">
        <v>29700</v>
      </c>
      <c r="G93962">
        <v>33</v>
      </c>
    </row>
    <row r="93963" spans="1:7" x14ac:dyDescent="0.25">
      <c r="A93963" s="1" t="s">
        <v>0</v>
      </c>
      <c r="B93963">
        <v>3800</v>
      </c>
      <c r="C93963">
        <v>16</v>
      </c>
      <c r="E93963" s="1" t="s">
        <v>0</v>
      </c>
      <c r="F93963">
        <v>23800</v>
      </c>
      <c r="G93963">
        <v>34</v>
      </c>
    </row>
    <row r="93964" spans="1:7" x14ac:dyDescent="0.25">
      <c r="A93964" s="1" t="s">
        <v>1</v>
      </c>
      <c r="B93964">
        <v>2200</v>
      </c>
      <c r="C93964">
        <v>15</v>
      </c>
      <c r="E93964" s="1" t="s">
        <v>2</v>
      </c>
      <c r="F93964">
        <v>2300</v>
      </c>
      <c r="G93964">
        <v>34</v>
      </c>
    </row>
    <row r="93965" spans="1:7" x14ac:dyDescent="0.25">
      <c r="A93965" s="1" t="s">
        <v>0</v>
      </c>
      <c r="B93965">
        <v>26400</v>
      </c>
      <c r="C93965">
        <v>16</v>
      </c>
      <c r="E93965" s="1" t="s">
        <v>2</v>
      </c>
      <c r="F93965">
        <v>2400</v>
      </c>
      <c r="G93965">
        <v>34</v>
      </c>
    </row>
    <row r="93966" spans="1:7" x14ac:dyDescent="0.25">
      <c r="A93966" s="1" t="s">
        <v>0</v>
      </c>
      <c r="B93966">
        <v>3300</v>
      </c>
      <c r="C93966">
        <v>17</v>
      </c>
      <c r="E93966" s="1" t="s">
        <v>2</v>
      </c>
      <c r="F93966">
        <v>2200</v>
      </c>
      <c r="G93966">
        <v>34</v>
      </c>
    </row>
    <row r="93967" spans="1:7" x14ac:dyDescent="0.25">
      <c r="A93967" s="1" t="s">
        <v>0</v>
      </c>
      <c r="B93967">
        <v>22900</v>
      </c>
      <c r="C93967">
        <v>18</v>
      </c>
      <c r="E93967" s="1" t="s">
        <v>1</v>
      </c>
      <c r="F93967">
        <v>32900</v>
      </c>
      <c r="G93967">
        <v>33</v>
      </c>
    </row>
    <row r="93968" spans="1:7" x14ac:dyDescent="0.25">
      <c r="A93968" s="1" t="s">
        <v>1</v>
      </c>
      <c r="B93968">
        <v>2300</v>
      </c>
      <c r="C93968">
        <v>17</v>
      </c>
      <c r="E93968" s="1" t="s">
        <v>2</v>
      </c>
      <c r="F93968">
        <v>2700</v>
      </c>
      <c r="G93968">
        <v>33</v>
      </c>
    </row>
    <row r="93969" spans="1:7" x14ac:dyDescent="0.25">
      <c r="A93969" s="1" t="s">
        <v>0</v>
      </c>
      <c r="B93969">
        <v>24800</v>
      </c>
      <c r="C93969">
        <v>18</v>
      </c>
      <c r="E93969" s="1" t="s">
        <v>2</v>
      </c>
      <c r="F93969">
        <v>3300</v>
      </c>
      <c r="G93969">
        <v>33</v>
      </c>
    </row>
    <row r="93970" spans="1:7" x14ac:dyDescent="0.25">
      <c r="A93970" s="1" t="s">
        <v>1</v>
      </c>
      <c r="B93970">
        <v>2100</v>
      </c>
      <c r="C93970">
        <v>17</v>
      </c>
      <c r="E93970" s="1" t="s">
        <v>2</v>
      </c>
      <c r="F93970">
        <v>5000</v>
      </c>
      <c r="G93970">
        <v>33</v>
      </c>
    </row>
    <row r="93971" spans="1:7" x14ac:dyDescent="0.25">
      <c r="A93971" s="1" t="s">
        <v>2</v>
      </c>
      <c r="B93971">
        <v>2400</v>
      </c>
      <c r="C93971">
        <v>17</v>
      </c>
      <c r="E93971" s="1" t="s">
        <v>1</v>
      </c>
      <c r="F93971">
        <v>32800</v>
      </c>
      <c r="G93971">
        <v>32</v>
      </c>
    </row>
    <row r="93972" spans="1:7" x14ac:dyDescent="0.25">
      <c r="A93972" s="1" t="s">
        <v>0</v>
      </c>
      <c r="B93972">
        <v>3600</v>
      </c>
      <c r="C93972">
        <v>18</v>
      </c>
      <c r="E93972" s="1" t="s">
        <v>1</v>
      </c>
      <c r="F93972">
        <v>33200</v>
      </c>
      <c r="G93972">
        <v>31</v>
      </c>
    </row>
    <row r="93973" spans="1:7" x14ac:dyDescent="0.25">
      <c r="A93973" s="1" t="s">
        <v>1</v>
      </c>
      <c r="B93973">
        <v>2200</v>
      </c>
      <c r="C93973">
        <v>17</v>
      </c>
      <c r="E93973" s="1" t="s">
        <v>2</v>
      </c>
      <c r="F93973">
        <v>2500</v>
      </c>
      <c r="G93973">
        <v>31</v>
      </c>
    </row>
    <row r="93974" spans="1:7" x14ac:dyDescent="0.25">
      <c r="A93974" s="1" t="s">
        <v>0</v>
      </c>
      <c r="B93974">
        <v>26500</v>
      </c>
      <c r="C93974">
        <v>18</v>
      </c>
      <c r="E93974" s="1" t="s">
        <v>1</v>
      </c>
      <c r="F93974">
        <v>29100</v>
      </c>
      <c r="G93974">
        <v>30</v>
      </c>
    </row>
    <row r="93975" spans="1:7" x14ac:dyDescent="0.25">
      <c r="A93975" s="1" t="s">
        <v>0</v>
      </c>
      <c r="B93975">
        <v>3200</v>
      </c>
      <c r="C93975">
        <v>19</v>
      </c>
      <c r="E93975" s="1" t="s">
        <v>0</v>
      </c>
      <c r="F93975">
        <v>20000</v>
      </c>
      <c r="G93975">
        <v>31</v>
      </c>
    </row>
    <row r="93976" spans="1:7" x14ac:dyDescent="0.25">
      <c r="A93976" s="1" t="s">
        <v>2</v>
      </c>
      <c r="B93976">
        <v>6700</v>
      </c>
      <c r="C93976">
        <v>19</v>
      </c>
      <c r="E93976" s="1" t="s">
        <v>1</v>
      </c>
      <c r="F93976">
        <v>26600</v>
      </c>
      <c r="G93976">
        <v>30</v>
      </c>
    </row>
    <row r="93977" spans="1:7" x14ac:dyDescent="0.25">
      <c r="A93977" s="1" t="s">
        <v>0</v>
      </c>
      <c r="B93977">
        <v>7400</v>
      </c>
      <c r="C93977">
        <v>20</v>
      </c>
      <c r="E93977" s="1" t="s">
        <v>0</v>
      </c>
      <c r="F93977">
        <v>18700</v>
      </c>
      <c r="G93977">
        <v>31</v>
      </c>
    </row>
    <row r="93978" spans="1:7" x14ac:dyDescent="0.25">
      <c r="A93978" s="1" t="s">
        <v>1</v>
      </c>
      <c r="B93978">
        <v>6400</v>
      </c>
      <c r="C93978">
        <v>19</v>
      </c>
      <c r="E93978" s="1" t="s">
        <v>2</v>
      </c>
      <c r="F93978">
        <v>2600</v>
      </c>
      <c r="G93978">
        <v>31</v>
      </c>
    </row>
    <row r="93979" spans="1:7" x14ac:dyDescent="0.25">
      <c r="A93979" s="1" t="s">
        <v>1</v>
      </c>
      <c r="B93979">
        <v>5800</v>
      </c>
      <c r="C93979">
        <v>18</v>
      </c>
      <c r="E93979" s="1" t="s">
        <v>0</v>
      </c>
      <c r="F93979">
        <v>23200</v>
      </c>
      <c r="G93979">
        <v>32</v>
      </c>
    </row>
    <row r="93980" spans="1:7" x14ac:dyDescent="0.25">
      <c r="A93980" s="1" t="s">
        <v>0</v>
      </c>
      <c r="B93980">
        <v>31400</v>
      </c>
      <c r="C93980">
        <v>19</v>
      </c>
      <c r="E93980" s="1" t="s">
        <v>0</v>
      </c>
      <c r="F93980">
        <v>17400</v>
      </c>
      <c r="G93980">
        <v>33</v>
      </c>
    </row>
    <row r="93981" spans="1:7" x14ac:dyDescent="0.25">
      <c r="A93981" s="1" t="s">
        <v>2</v>
      </c>
      <c r="B93981">
        <v>6700</v>
      </c>
      <c r="C93981">
        <v>19</v>
      </c>
      <c r="E93981" s="1" t="s">
        <v>1</v>
      </c>
      <c r="F93981">
        <v>32100</v>
      </c>
      <c r="G93981">
        <v>32</v>
      </c>
    </row>
    <row r="93982" spans="1:7" x14ac:dyDescent="0.25">
      <c r="A93982" s="1" t="s">
        <v>1</v>
      </c>
      <c r="B93982">
        <v>6000</v>
      </c>
      <c r="C93982">
        <v>18</v>
      </c>
      <c r="E93982" s="1" t="s">
        <v>2</v>
      </c>
      <c r="F93982">
        <v>2300</v>
      </c>
      <c r="G93982">
        <v>32</v>
      </c>
    </row>
    <row r="93983" spans="1:7" x14ac:dyDescent="0.25">
      <c r="A93983" s="1" t="s">
        <v>2</v>
      </c>
      <c r="B93983">
        <v>3900</v>
      </c>
      <c r="C93983">
        <v>18</v>
      </c>
      <c r="E93983" s="1" t="s">
        <v>2</v>
      </c>
      <c r="F93983">
        <v>2400</v>
      </c>
      <c r="G93983">
        <v>32</v>
      </c>
    </row>
    <row r="93984" spans="1:7" x14ac:dyDescent="0.25">
      <c r="A93984" s="1" t="s">
        <v>1</v>
      </c>
      <c r="B93984">
        <v>6000</v>
      </c>
      <c r="C93984">
        <v>17</v>
      </c>
      <c r="E93984" s="1" t="s">
        <v>0</v>
      </c>
      <c r="F93984">
        <v>23600</v>
      </c>
      <c r="G93984">
        <v>33</v>
      </c>
    </row>
    <row r="93985" spans="1:7" x14ac:dyDescent="0.25">
      <c r="A93985" s="1" t="s">
        <v>1</v>
      </c>
      <c r="B93985">
        <v>4200</v>
      </c>
      <c r="C93985">
        <v>16</v>
      </c>
      <c r="E93985" s="1" t="s">
        <v>0</v>
      </c>
      <c r="F93985">
        <v>12300</v>
      </c>
      <c r="G93985">
        <v>34</v>
      </c>
    </row>
    <row r="93986" spans="1:7" x14ac:dyDescent="0.25">
      <c r="A93986" s="1" t="s">
        <v>1</v>
      </c>
      <c r="B93986">
        <v>6900</v>
      </c>
      <c r="C93986">
        <v>15</v>
      </c>
      <c r="E93986" s="1" t="s">
        <v>2</v>
      </c>
      <c r="F93986">
        <v>2300</v>
      </c>
      <c r="G93986">
        <v>34</v>
      </c>
    </row>
    <row r="93987" spans="1:7" x14ac:dyDescent="0.25">
      <c r="A93987" s="1" t="s">
        <v>1</v>
      </c>
      <c r="B93987">
        <v>7300</v>
      </c>
      <c r="C93987">
        <v>14</v>
      </c>
      <c r="E93987" s="1" t="s">
        <v>0</v>
      </c>
      <c r="F93987">
        <v>23100</v>
      </c>
      <c r="G93987">
        <v>35</v>
      </c>
    </row>
    <row r="93988" spans="1:7" x14ac:dyDescent="0.25">
      <c r="A93988" s="1" t="s">
        <v>1</v>
      </c>
      <c r="B93988">
        <v>7500</v>
      </c>
      <c r="C93988">
        <v>13</v>
      </c>
      <c r="E93988" s="1" t="s">
        <v>0</v>
      </c>
      <c r="F93988">
        <v>13500</v>
      </c>
      <c r="G93988">
        <v>36</v>
      </c>
    </row>
    <row r="93989" spans="1:7" x14ac:dyDescent="0.25">
      <c r="A93989" s="1" t="s">
        <v>2</v>
      </c>
      <c r="B93989">
        <v>4700</v>
      </c>
      <c r="C93989">
        <v>13</v>
      </c>
      <c r="E93989" s="1" t="s">
        <v>1</v>
      </c>
      <c r="F93989">
        <v>40700</v>
      </c>
      <c r="G93989">
        <v>35</v>
      </c>
    </row>
    <row r="93990" spans="1:7" x14ac:dyDescent="0.25">
      <c r="A93990" s="1" t="s">
        <v>2</v>
      </c>
      <c r="B93990">
        <v>5200</v>
      </c>
      <c r="C93990">
        <v>13</v>
      </c>
      <c r="E93990" s="1" t="s">
        <v>2</v>
      </c>
      <c r="F93990">
        <v>2500</v>
      </c>
      <c r="G93990">
        <v>35</v>
      </c>
    </row>
    <row r="93991" spans="1:7" x14ac:dyDescent="0.25">
      <c r="A93991" s="1" t="s">
        <v>1</v>
      </c>
      <c r="B93991">
        <v>6400</v>
      </c>
      <c r="C93991">
        <v>12</v>
      </c>
      <c r="E93991" s="1" t="s">
        <v>2</v>
      </c>
      <c r="F93991">
        <v>2100</v>
      </c>
      <c r="G93991">
        <v>35</v>
      </c>
    </row>
    <row r="93992" spans="1:7" x14ac:dyDescent="0.25">
      <c r="A93992" s="1" t="s">
        <v>1</v>
      </c>
      <c r="B93992">
        <v>4400</v>
      </c>
      <c r="C93992">
        <v>11</v>
      </c>
      <c r="E93992" s="1" t="s">
        <v>2</v>
      </c>
      <c r="F93992">
        <v>3300</v>
      </c>
      <c r="G93992">
        <v>35</v>
      </c>
    </row>
    <row r="93993" spans="1:7" x14ac:dyDescent="0.25">
      <c r="A93993" s="1" t="s">
        <v>0</v>
      </c>
      <c r="B93993">
        <v>5900</v>
      </c>
      <c r="C93993">
        <v>12</v>
      </c>
      <c r="E93993" s="1" t="s">
        <v>0</v>
      </c>
      <c r="F93993">
        <v>23200</v>
      </c>
      <c r="G93993">
        <v>36</v>
      </c>
    </row>
    <row r="93994" spans="1:7" x14ac:dyDescent="0.25">
      <c r="A93994" s="1" t="s">
        <v>1</v>
      </c>
      <c r="B93994">
        <v>6500</v>
      </c>
      <c r="C93994">
        <v>11</v>
      </c>
      <c r="E93994" s="1" t="s">
        <v>0</v>
      </c>
      <c r="F93994">
        <v>8800</v>
      </c>
      <c r="G93994">
        <v>37</v>
      </c>
    </row>
    <row r="93995" spans="1:7" x14ac:dyDescent="0.25">
      <c r="A93995" s="1" t="s">
        <v>1</v>
      </c>
      <c r="B93995">
        <v>8600</v>
      </c>
      <c r="C93995">
        <v>10</v>
      </c>
      <c r="E93995" s="1" t="s">
        <v>0</v>
      </c>
      <c r="F93995">
        <v>13800</v>
      </c>
      <c r="G93995">
        <v>38</v>
      </c>
    </row>
    <row r="93996" spans="1:7" x14ac:dyDescent="0.25">
      <c r="A93996" s="1" t="s">
        <v>1</v>
      </c>
      <c r="B93996">
        <v>4600</v>
      </c>
      <c r="C93996">
        <v>9</v>
      </c>
      <c r="E93996" s="1" t="s">
        <v>0</v>
      </c>
      <c r="F93996">
        <v>16400</v>
      </c>
      <c r="G93996">
        <v>39</v>
      </c>
    </row>
    <row r="93997" spans="1:7" x14ac:dyDescent="0.25">
      <c r="A93997" s="1" t="s">
        <v>0</v>
      </c>
      <c r="B93997">
        <v>10300</v>
      </c>
      <c r="C93997">
        <v>10</v>
      </c>
      <c r="E93997" s="1" t="s">
        <v>0</v>
      </c>
      <c r="F93997">
        <v>17100</v>
      </c>
      <c r="G93997">
        <v>40</v>
      </c>
    </row>
    <row r="93998" spans="1:7" x14ac:dyDescent="0.25">
      <c r="A93998" s="1" t="s">
        <v>2</v>
      </c>
      <c r="B93998">
        <v>3900</v>
      </c>
      <c r="C93998">
        <v>10</v>
      </c>
      <c r="E93998" s="1" t="s">
        <v>1</v>
      </c>
      <c r="F93998">
        <v>29400</v>
      </c>
      <c r="G93998">
        <v>39</v>
      </c>
    </row>
    <row r="93999" spans="1:7" x14ac:dyDescent="0.25">
      <c r="A93999" s="1" t="s">
        <v>1</v>
      </c>
      <c r="B93999">
        <v>3800</v>
      </c>
      <c r="C93999">
        <v>9</v>
      </c>
      <c r="E93999" s="1" t="s">
        <v>0</v>
      </c>
      <c r="F93999">
        <v>16600</v>
      </c>
      <c r="G93999">
        <v>40</v>
      </c>
    </row>
    <row r="94000" spans="1:7" x14ac:dyDescent="0.25">
      <c r="A94000" s="1" t="s">
        <v>2</v>
      </c>
      <c r="B94000">
        <v>3700</v>
      </c>
      <c r="C94000">
        <v>9</v>
      </c>
      <c r="E94000" s="1" t="s">
        <v>1</v>
      </c>
      <c r="F94000">
        <v>35900</v>
      </c>
      <c r="G94000">
        <v>39</v>
      </c>
    </row>
    <row r="94001" spans="1:7" x14ac:dyDescent="0.25">
      <c r="A94001" s="1" t="s">
        <v>0</v>
      </c>
      <c r="B94001">
        <v>5900</v>
      </c>
      <c r="C94001">
        <v>10</v>
      </c>
      <c r="E94001" s="1" t="s">
        <v>1</v>
      </c>
      <c r="F94001">
        <v>77000</v>
      </c>
      <c r="G94001">
        <v>38</v>
      </c>
    </row>
    <row r="94002" spans="1:7" x14ac:dyDescent="0.25">
      <c r="A94002" s="1" t="s">
        <v>1</v>
      </c>
      <c r="B94002">
        <v>6500</v>
      </c>
      <c r="C94002">
        <v>9</v>
      </c>
      <c r="E94002" s="1" t="s">
        <v>1</v>
      </c>
      <c r="F94002">
        <v>39300</v>
      </c>
      <c r="G94002">
        <v>37</v>
      </c>
    </row>
    <row r="94003" spans="1:7" x14ac:dyDescent="0.25">
      <c r="A94003" s="1" t="s">
        <v>0</v>
      </c>
      <c r="B94003">
        <v>6900</v>
      </c>
      <c r="C94003">
        <v>10</v>
      </c>
      <c r="E94003" s="1" t="s">
        <v>1</v>
      </c>
      <c r="F94003">
        <v>35200</v>
      </c>
      <c r="G94003">
        <v>36</v>
      </c>
    </row>
    <row r="94004" spans="1:7" x14ac:dyDescent="0.25">
      <c r="A94004" s="1" t="s">
        <v>0</v>
      </c>
      <c r="B94004">
        <v>6100</v>
      </c>
      <c r="C94004">
        <v>11</v>
      </c>
      <c r="E94004" s="1" t="s">
        <v>0</v>
      </c>
      <c r="F94004">
        <v>23000</v>
      </c>
      <c r="G94004">
        <v>37</v>
      </c>
    </row>
    <row r="94005" spans="1:7" x14ac:dyDescent="0.25">
      <c r="A94005" s="1" t="s">
        <v>1</v>
      </c>
      <c r="B94005">
        <v>5700</v>
      </c>
      <c r="C94005">
        <v>10</v>
      </c>
      <c r="E94005" s="1" t="s">
        <v>0</v>
      </c>
      <c r="F94005">
        <v>23100</v>
      </c>
      <c r="G94005">
        <v>38</v>
      </c>
    </row>
    <row r="94006" spans="1:7" x14ac:dyDescent="0.25">
      <c r="A94006" s="1" t="s">
        <v>2</v>
      </c>
      <c r="B94006">
        <v>4800</v>
      </c>
      <c r="C94006">
        <v>10</v>
      </c>
      <c r="E94006" s="1" t="s">
        <v>2</v>
      </c>
      <c r="F94006">
        <v>2500</v>
      </c>
      <c r="G94006">
        <v>38</v>
      </c>
    </row>
    <row r="94007" spans="1:7" x14ac:dyDescent="0.25">
      <c r="A94007" s="1" t="s">
        <v>1</v>
      </c>
      <c r="B94007">
        <v>2800</v>
      </c>
      <c r="C94007">
        <v>9</v>
      </c>
      <c r="E94007" s="1" t="s">
        <v>2</v>
      </c>
      <c r="F94007">
        <v>2200</v>
      </c>
      <c r="G94007">
        <v>38</v>
      </c>
    </row>
    <row r="94008" spans="1:7" x14ac:dyDescent="0.25">
      <c r="A94008" s="1" t="s">
        <v>0</v>
      </c>
      <c r="B94008">
        <v>4600</v>
      </c>
      <c r="C94008">
        <v>10</v>
      </c>
      <c r="E94008" s="1" t="s">
        <v>0</v>
      </c>
      <c r="F94008">
        <v>23300</v>
      </c>
      <c r="G94008">
        <v>39</v>
      </c>
    </row>
    <row r="94009" spans="1:7" x14ac:dyDescent="0.25">
      <c r="A94009" s="1" t="s">
        <v>0</v>
      </c>
      <c r="B94009">
        <v>3500</v>
      </c>
      <c r="C94009">
        <v>11</v>
      </c>
      <c r="E94009" s="1" t="s">
        <v>1</v>
      </c>
      <c r="F94009">
        <v>32900</v>
      </c>
      <c r="G94009">
        <v>38</v>
      </c>
    </row>
    <row r="94010" spans="1:7" x14ac:dyDescent="0.25">
      <c r="A94010" s="1" t="s">
        <v>0</v>
      </c>
      <c r="B94010">
        <v>20300</v>
      </c>
      <c r="C94010">
        <v>12</v>
      </c>
      <c r="E94010" s="1" t="s">
        <v>0</v>
      </c>
      <c r="F94010">
        <v>16500</v>
      </c>
      <c r="G94010">
        <v>39</v>
      </c>
    </row>
    <row r="94011" spans="1:7" x14ac:dyDescent="0.25">
      <c r="A94011" s="1" t="s">
        <v>0</v>
      </c>
      <c r="B94011">
        <v>20300</v>
      </c>
      <c r="C94011">
        <v>13</v>
      </c>
      <c r="E94011" s="1" t="s">
        <v>1</v>
      </c>
      <c r="F94011">
        <v>32200</v>
      </c>
      <c r="G94011">
        <v>38</v>
      </c>
    </row>
    <row r="94012" spans="1:7" x14ac:dyDescent="0.25">
      <c r="A94012" s="1" t="s">
        <v>2</v>
      </c>
      <c r="B94012">
        <v>2500</v>
      </c>
      <c r="C94012">
        <v>13</v>
      </c>
      <c r="E94012" s="1" t="s">
        <v>2</v>
      </c>
      <c r="F94012">
        <v>2300</v>
      </c>
      <c r="G94012">
        <v>38</v>
      </c>
    </row>
    <row r="94013" spans="1:7" x14ac:dyDescent="0.25">
      <c r="A94013" s="1" t="s">
        <v>0</v>
      </c>
      <c r="B94013">
        <v>22800</v>
      </c>
      <c r="C94013">
        <v>14</v>
      </c>
      <c r="E94013" s="1" t="s">
        <v>0</v>
      </c>
      <c r="F94013">
        <v>4800</v>
      </c>
      <c r="G94013">
        <v>39</v>
      </c>
    </row>
    <row r="94014" spans="1:7" x14ac:dyDescent="0.25">
      <c r="A94014" s="1" t="s">
        <v>2</v>
      </c>
      <c r="B94014">
        <v>2200</v>
      </c>
      <c r="C94014">
        <v>14</v>
      </c>
      <c r="E94014" s="1" t="s">
        <v>1</v>
      </c>
      <c r="F94014">
        <v>32500</v>
      </c>
      <c r="G94014">
        <v>38</v>
      </c>
    </row>
    <row r="94015" spans="1:7" x14ac:dyDescent="0.25">
      <c r="A94015" s="1" t="s">
        <v>0</v>
      </c>
      <c r="B94015">
        <v>22200</v>
      </c>
      <c r="C94015">
        <v>15</v>
      </c>
      <c r="E94015" s="1" t="s">
        <v>0</v>
      </c>
      <c r="F94015">
        <v>17000</v>
      </c>
      <c r="G94015">
        <v>39</v>
      </c>
    </row>
    <row r="94016" spans="1:7" x14ac:dyDescent="0.25">
      <c r="A94016" s="1" t="s">
        <v>1</v>
      </c>
      <c r="B94016">
        <v>2400</v>
      </c>
      <c r="C94016">
        <v>14</v>
      </c>
      <c r="E94016" s="1" t="s">
        <v>0</v>
      </c>
      <c r="F94016">
        <v>20600</v>
      </c>
      <c r="G94016">
        <v>40</v>
      </c>
    </row>
    <row r="94017" spans="1:7" x14ac:dyDescent="0.25">
      <c r="A94017" s="1" t="s">
        <v>1</v>
      </c>
      <c r="B94017">
        <v>2200</v>
      </c>
      <c r="C94017">
        <v>13</v>
      </c>
      <c r="E94017" s="1" t="s">
        <v>0</v>
      </c>
      <c r="F94017">
        <v>16700</v>
      </c>
      <c r="G94017">
        <v>41</v>
      </c>
    </row>
    <row r="94018" spans="1:7" x14ac:dyDescent="0.25">
      <c r="A94018" s="1" t="s">
        <v>1</v>
      </c>
      <c r="B94018">
        <v>2000</v>
      </c>
      <c r="C94018">
        <v>12</v>
      </c>
      <c r="E94018" s="1" t="s">
        <v>0</v>
      </c>
      <c r="F94018">
        <v>9600</v>
      </c>
      <c r="G94018">
        <v>42</v>
      </c>
    </row>
    <row r="94019" spans="1:7" x14ac:dyDescent="0.25">
      <c r="A94019" s="1" t="s">
        <v>1</v>
      </c>
      <c r="B94019">
        <v>2300</v>
      </c>
      <c r="C94019">
        <v>11</v>
      </c>
      <c r="E94019" s="1" t="s">
        <v>2</v>
      </c>
      <c r="F94019">
        <v>2500</v>
      </c>
      <c r="G94019">
        <v>42</v>
      </c>
    </row>
    <row r="94020" spans="1:7" x14ac:dyDescent="0.25">
      <c r="A94020" s="1" t="s">
        <v>2</v>
      </c>
      <c r="B94020">
        <v>2300</v>
      </c>
      <c r="C94020">
        <v>11</v>
      </c>
      <c r="E94020" s="1" t="s">
        <v>1</v>
      </c>
      <c r="F94020">
        <v>30300</v>
      </c>
      <c r="G94020">
        <v>41</v>
      </c>
    </row>
    <row r="94021" spans="1:7" x14ac:dyDescent="0.25">
      <c r="A94021" s="1" t="s">
        <v>0</v>
      </c>
      <c r="B94021">
        <v>3600</v>
      </c>
      <c r="C94021">
        <v>12</v>
      </c>
      <c r="E94021" s="1" t="s">
        <v>2</v>
      </c>
      <c r="F94021">
        <v>2800</v>
      </c>
      <c r="G94021">
        <v>41</v>
      </c>
    </row>
    <row r="94022" spans="1:7" x14ac:dyDescent="0.25">
      <c r="A94022" s="1" t="s">
        <v>2</v>
      </c>
      <c r="B94022">
        <v>2400</v>
      </c>
      <c r="C94022">
        <v>12</v>
      </c>
      <c r="E94022" s="1" t="s">
        <v>2</v>
      </c>
      <c r="F94022">
        <v>2300</v>
      </c>
      <c r="G94022">
        <v>41</v>
      </c>
    </row>
    <row r="94023" spans="1:7" x14ac:dyDescent="0.25">
      <c r="A94023" s="1" t="s">
        <v>2</v>
      </c>
      <c r="B94023">
        <v>2300</v>
      </c>
      <c r="C94023">
        <v>12</v>
      </c>
      <c r="E94023" s="1" t="s">
        <v>0</v>
      </c>
      <c r="F94023">
        <v>9100</v>
      </c>
      <c r="G94023">
        <v>42</v>
      </c>
    </row>
    <row r="94024" spans="1:7" x14ac:dyDescent="0.25">
      <c r="A94024" s="1" t="s">
        <v>2</v>
      </c>
      <c r="B94024">
        <v>2600</v>
      </c>
      <c r="C94024">
        <v>12</v>
      </c>
      <c r="E94024" s="1" t="s">
        <v>1</v>
      </c>
      <c r="F94024">
        <v>34100</v>
      </c>
      <c r="G94024">
        <v>41</v>
      </c>
    </row>
    <row r="94025" spans="1:7" x14ac:dyDescent="0.25">
      <c r="A94025" s="1" t="s">
        <v>2</v>
      </c>
      <c r="B94025">
        <v>2700</v>
      </c>
      <c r="C94025">
        <v>12</v>
      </c>
      <c r="E94025" s="1" t="s">
        <v>1</v>
      </c>
      <c r="F94025">
        <v>35100</v>
      </c>
      <c r="G94025">
        <v>40</v>
      </c>
    </row>
    <row r="94026" spans="1:7" x14ac:dyDescent="0.25">
      <c r="A94026" s="1" t="s">
        <v>0</v>
      </c>
      <c r="B94026">
        <v>3600</v>
      </c>
      <c r="C94026">
        <v>13</v>
      </c>
      <c r="E94026" s="1" t="s">
        <v>1</v>
      </c>
      <c r="F94026">
        <v>34900</v>
      </c>
      <c r="G94026">
        <v>39</v>
      </c>
    </row>
    <row r="94027" spans="1:7" x14ac:dyDescent="0.25">
      <c r="A94027" s="1" t="s">
        <v>1</v>
      </c>
      <c r="B94027">
        <v>2300</v>
      </c>
      <c r="C94027">
        <v>12</v>
      </c>
      <c r="E94027" s="1" t="s">
        <v>2</v>
      </c>
      <c r="F94027">
        <v>2300</v>
      </c>
      <c r="G94027">
        <v>39</v>
      </c>
    </row>
    <row r="94028" spans="1:7" x14ac:dyDescent="0.25">
      <c r="A94028" s="1" t="s">
        <v>2</v>
      </c>
      <c r="B94028">
        <v>2300</v>
      </c>
      <c r="C94028">
        <v>12</v>
      </c>
      <c r="E94028" s="1" t="s">
        <v>1</v>
      </c>
      <c r="F94028">
        <v>35600</v>
      </c>
      <c r="G94028">
        <v>38</v>
      </c>
    </row>
    <row r="94029" spans="1:7" x14ac:dyDescent="0.25">
      <c r="A94029" s="1" t="s">
        <v>0</v>
      </c>
      <c r="B94029">
        <v>3800</v>
      </c>
      <c r="C94029">
        <v>13</v>
      </c>
      <c r="E94029" s="1" t="s">
        <v>0</v>
      </c>
      <c r="F94029">
        <v>23200</v>
      </c>
      <c r="G94029">
        <v>39</v>
      </c>
    </row>
    <row r="94030" spans="1:7" x14ac:dyDescent="0.25">
      <c r="A94030" s="1" t="s">
        <v>1</v>
      </c>
      <c r="B94030">
        <v>3100</v>
      </c>
      <c r="C94030">
        <v>12</v>
      </c>
      <c r="E94030" s="1" t="s">
        <v>1</v>
      </c>
      <c r="F94030">
        <v>32600</v>
      </c>
      <c r="G94030">
        <v>38</v>
      </c>
    </row>
    <row r="94031" spans="1:7" x14ac:dyDescent="0.25">
      <c r="A94031" s="1" t="s">
        <v>0</v>
      </c>
      <c r="B94031">
        <v>3900</v>
      </c>
      <c r="C94031">
        <v>13</v>
      </c>
      <c r="E94031" s="1" t="s">
        <v>2</v>
      </c>
      <c r="F94031">
        <v>2500</v>
      </c>
      <c r="G94031">
        <v>38</v>
      </c>
    </row>
    <row r="94032" spans="1:7" x14ac:dyDescent="0.25">
      <c r="A94032" s="1" t="s">
        <v>0</v>
      </c>
      <c r="B94032">
        <v>3300</v>
      </c>
      <c r="C94032">
        <v>14</v>
      </c>
      <c r="E94032" s="1" t="s">
        <v>2</v>
      </c>
      <c r="F94032">
        <v>2200</v>
      </c>
      <c r="G94032">
        <v>38</v>
      </c>
    </row>
    <row r="94033" spans="1:7" x14ac:dyDescent="0.25">
      <c r="A94033" s="1" t="s">
        <v>1</v>
      </c>
      <c r="B94033">
        <v>2100</v>
      </c>
      <c r="C94033">
        <v>13</v>
      </c>
      <c r="E94033" s="1" t="s">
        <v>2</v>
      </c>
      <c r="F94033">
        <v>2500</v>
      </c>
      <c r="G94033">
        <v>38</v>
      </c>
    </row>
    <row r="94034" spans="1:7" x14ac:dyDescent="0.25">
      <c r="A94034" s="1" t="s">
        <v>1</v>
      </c>
      <c r="B94034">
        <v>2300</v>
      </c>
      <c r="C94034">
        <v>12</v>
      </c>
      <c r="E94034" s="1" t="s">
        <v>1</v>
      </c>
      <c r="F94034">
        <v>35200</v>
      </c>
      <c r="G94034">
        <v>37</v>
      </c>
    </row>
    <row r="94035" spans="1:7" x14ac:dyDescent="0.25">
      <c r="A94035" s="1" t="s">
        <v>1</v>
      </c>
      <c r="B94035">
        <v>2400</v>
      </c>
      <c r="C94035">
        <v>11</v>
      </c>
      <c r="E94035" s="1" t="s">
        <v>1</v>
      </c>
      <c r="F94035">
        <v>33500</v>
      </c>
      <c r="G94035">
        <v>36</v>
      </c>
    </row>
    <row r="94036" spans="1:7" x14ac:dyDescent="0.25">
      <c r="A94036" s="1" t="s">
        <v>0</v>
      </c>
      <c r="B94036">
        <v>3500</v>
      </c>
      <c r="C94036">
        <v>12</v>
      </c>
      <c r="E94036" s="1" t="s">
        <v>0</v>
      </c>
      <c r="F94036">
        <v>23000</v>
      </c>
      <c r="G94036">
        <v>37</v>
      </c>
    </row>
    <row r="94037" spans="1:7" x14ac:dyDescent="0.25">
      <c r="A94037" s="1" t="s">
        <v>2</v>
      </c>
      <c r="B94037">
        <v>2800</v>
      </c>
      <c r="C94037">
        <v>12</v>
      </c>
      <c r="E94037" s="1" t="s">
        <v>2</v>
      </c>
      <c r="F94037">
        <v>2100</v>
      </c>
      <c r="G94037">
        <v>37</v>
      </c>
    </row>
    <row r="94038" spans="1:7" x14ac:dyDescent="0.25">
      <c r="A94038" s="1" t="s">
        <v>1</v>
      </c>
      <c r="B94038">
        <v>2100</v>
      </c>
      <c r="C94038">
        <v>11</v>
      </c>
      <c r="E94038" s="1" t="s">
        <v>0</v>
      </c>
      <c r="F94038">
        <v>8400</v>
      </c>
      <c r="G94038">
        <v>38</v>
      </c>
    </row>
    <row r="94039" spans="1:7" x14ac:dyDescent="0.25">
      <c r="A94039" s="1" t="s">
        <v>2</v>
      </c>
      <c r="B94039">
        <v>2300</v>
      </c>
      <c r="C94039">
        <v>11</v>
      </c>
      <c r="E94039" s="1" t="s">
        <v>2</v>
      </c>
      <c r="F94039">
        <v>2700</v>
      </c>
      <c r="G94039">
        <v>38</v>
      </c>
    </row>
    <row r="94040" spans="1:7" x14ac:dyDescent="0.25">
      <c r="A94040" s="1" t="s">
        <v>1</v>
      </c>
      <c r="B94040">
        <v>2400</v>
      </c>
      <c r="C94040">
        <v>10</v>
      </c>
      <c r="E94040" s="1" t="s">
        <v>0</v>
      </c>
      <c r="F94040">
        <v>20700</v>
      </c>
      <c r="G94040">
        <v>39</v>
      </c>
    </row>
    <row r="94041" spans="1:7" x14ac:dyDescent="0.25">
      <c r="A94041" s="1" t="s">
        <v>2</v>
      </c>
      <c r="B94041">
        <v>2500</v>
      </c>
      <c r="C94041">
        <v>10</v>
      </c>
      <c r="E94041" s="1" t="s">
        <v>0</v>
      </c>
      <c r="F94041">
        <v>17100</v>
      </c>
      <c r="G94041">
        <v>40</v>
      </c>
    </row>
    <row r="94042" spans="1:7" x14ac:dyDescent="0.25">
      <c r="A94042" s="1" t="s">
        <v>1</v>
      </c>
      <c r="B94042">
        <v>2300</v>
      </c>
      <c r="C94042">
        <v>9</v>
      </c>
      <c r="E94042" s="1" t="s">
        <v>1</v>
      </c>
      <c r="F94042">
        <v>35700</v>
      </c>
      <c r="G94042">
        <v>39</v>
      </c>
    </row>
    <row r="94043" spans="1:7" x14ac:dyDescent="0.25">
      <c r="A94043" s="1" t="s">
        <v>1</v>
      </c>
      <c r="B94043">
        <v>2500</v>
      </c>
      <c r="C94043">
        <v>8</v>
      </c>
      <c r="E94043" s="1" t="s">
        <v>1</v>
      </c>
      <c r="F94043">
        <v>32500</v>
      </c>
      <c r="G94043">
        <v>38</v>
      </c>
    </row>
    <row r="94044" spans="1:7" x14ac:dyDescent="0.25">
      <c r="A94044" s="1" t="s">
        <v>1</v>
      </c>
      <c r="B94044">
        <v>3300</v>
      </c>
      <c r="C94044">
        <v>7</v>
      </c>
      <c r="E94044" s="1" t="s">
        <v>1</v>
      </c>
      <c r="F94044">
        <v>32100</v>
      </c>
      <c r="G94044">
        <v>37</v>
      </c>
    </row>
    <row r="94045" spans="1:7" x14ac:dyDescent="0.25">
      <c r="A94045" s="1" t="s">
        <v>0</v>
      </c>
      <c r="B94045">
        <v>4400</v>
      </c>
      <c r="C94045">
        <v>8</v>
      </c>
      <c r="E94045" s="1" t="s">
        <v>1</v>
      </c>
      <c r="F94045">
        <v>28900</v>
      </c>
      <c r="G94045">
        <v>36</v>
      </c>
    </row>
    <row r="94046" spans="1:7" x14ac:dyDescent="0.25">
      <c r="A94046" s="1" t="s">
        <v>1</v>
      </c>
      <c r="B94046">
        <v>2400</v>
      </c>
      <c r="C94046">
        <v>7</v>
      </c>
      <c r="E94046" s="1" t="s">
        <v>0</v>
      </c>
      <c r="F94046">
        <v>14900</v>
      </c>
      <c r="G94046">
        <v>37</v>
      </c>
    </row>
    <row r="94047" spans="1:7" x14ac:dyDescent="0.25">
      <c r="A94047" s="1" t="s">
        <v>2</v>
      </c>
      <c r="B94047">
        <v>2300</v>
      </c>
      <c r="C94047">
        <v>7</v>
      </c>
      <c r="E94047" s="1" t="s">
        <v>2</v>
      </c>
      <c r="F94047">
        <v>2600</v>
      </c>
      <c r="G94047">
        <v>37</v>
      </c>
    </row>
    <row r="94048" spans="1:7" x14ac:dyDescent="0.25">
      <c r="A94048" s="1" t="s">
        <v>1</v>
      </c>
      <c r="B94048">
        <v>2300</v>
      </c>
      <c r="C94048">
        <v>6</v>
      </c>
      <c r="E94048" s="1" t="s">
        <v>1</v>
      </c>
      <c r="F94048">
        <v>32400</v>
      </c>
      <c r="G94048">
        <v>36</v>
      </c>
    </row>
    <row r="94049" spans="1:7" x14ac:dyDescent="0.25">
      <c r="A94049" s="1" t="s">
        <v>1</v>
      </c>
      <c r="B94049">
        <v>2100</v>
      </c>
      <c r="C94049">
        <v>5</v>
      </c>
      <c r="E94049" s="1" t="s">
        <v>2</v>
      </c>
      <c r="F94049">
        <v>2200</v>
      </c>
      <c r="G94049">
        <v>36</v>
      </c>
    </row>
    <row r="94050" spans="1:7" x14ac:dyDescent="0.25">
      <c r="A94050" s="1" t="s">
        <v>0</v>
      </c>
      <c r="B94050">
        <v>3600</v>
      </c>
      <c r="C94050">
        <v>6</v>
      </c>
      <c r="E94050" s="1" t="s">
        <v>0</v>
      </c>
      <c r="F94050">
        <v>23300</v>
      </c>
      <c r="G94050">
        <v>37</v>
      </c>
    </row>
    <row r="94051" spans="1:7" x14ac:dyDescent="0.25">
      <c r="A94051" s="1" t="s">
        <v>1</v>
      </c>
      <c r="B94051">
        <v>2100</v>
      </c>
      <c r="C94051">
        <v>5</v>
      </c>
      <c r="E94051" s="1" t="s">
        <v>1</v>
      </c>
      <c r="F94051">
        <v>32400</v>
      </c>
      <c r="G94051">
        <v>36</v>
      </c>
    </row>
    <row r="94052" spans="1:7" x14ac:dyDescent="0.25">
      <c r="A94052" s="1" t="s">
        <v>1</v>
      </c>
      <c r="B94052">
        <v>9900</v>
      </c>
      <c r="C94052">
        <v>4</v>
      </c>
      <c r="E94052" s="1" t="s">
        <v>2</v>
      </c>
      <c r="F94052">
        <v>2400</v>
      </c>
      <c r="G94052">
        <v>36</v>
      </c>
    </row>
    <row r="94053" spans="1:7" x14ac:dyDescent="0.25">
      <c r="A94053" s="1" t="s">
        <v>1</v>
      </c>
      <c r="B94053">
        <v>3100</v>
      </c>
      <c r="C94053">
        <v>3</v>
      </c>
      <c r="E94053" s="1" t="s">
        <v>1</v>
      </c>
      <c r="F94053">
        <v>29000</v>
      </c>
      <c r="G94053">
        <v>35</v>
      </c>
    </row>
    <row r="94054" spans="1:7" x14ac:dyDescent="0.25">
      <c r="A94054" s="1" t="s">
        <v>0</v>
      </c>
      <c r="B94054">
        <v>6900</v>
      </c>
      <c r="C94054">
        <v>4</v>
      </c>
      <c r="E94054" s="1" t="s">
        <v>1</v>
      </c>
      <c r="F94054">
        <v>29300</v>
      </c>
      <c r="G94054">
        <v>34</v>
      </c>
    </row>
    <row r="94055" spans="1:7" x14ac:dyDescent="0.25">
      <c r="A94055" s="1" t="s">
        <v>1</v>
      </c>
      <c r="B94055">
        <v>2600</v>
      </c>
      <c r="C94055">
        <v>3</v>
      </c>
      <c r="E94055" s="1" t="s">
        <v>0</v>
      </c>
      <c r="F94055">
        <v>22900</v>
      </c>
      <c r="G94055">
        <v>35</v>
      </c>
    </row>
    <row r="94056" spans="1:7" x14ac:dyDescent="0.25">
      <c r="A94056" s="1" t="s">
        <v>1</v>
      </c>
      <c r="B94056">
        <v>3100</v>
      </c>
      <c r="C94056">
        <v>2</v>
      </c>
      <c r="E94056" s="1" t="s">
        <v>1</v>
      </c>
      <c r="F94056">
        <v>32000</v>
      </c>
      <c r="G94056">
        <v>34</v>
      </c>
    </row>
    <row r="94057" spans="1:7" x14ac:dyDescent="0.25">
      <c r="A94057" s="1" t="s">
        <v>2</v>
      </c>
      <c r="B94057">
        <v>3800</v>
      </c>
      <c r="C94057">
        <v>2</v>
      </c>
      <c r="E94057" s="1" t="s">
        <v>2</v>
      </c>
      <c r="F94057">
        <v>2500</v>
      </c>
      <c r="G94057">
        <v>34</v>
      </c>
    </row>
    <row r="94058" spans="1:7" x14ac:dyDescent="0.25">
      <c r="A94058" s="1" t="s">
        <v>0</v>
      </c>
      <c r="B94058">
        <v>5200</v>
      </c>
      <c r="C94058">
        <v>3</v>
      </c>
      <c r="E94058" s="1" t="s">
        <v>0</v>
      </c>
      <c r="F94058">
        <v>23500</v>
      </c>
      <c r="G94058">
        <v>35</v>
      </c>
    </row>
    <row r="94059" spans="1:7" x14ac:dyDescent="0.25">
      <c r="A94059" s="1" t="s">
        <v>0</v>
      </c>
      <c r="B94059">
        <v>12600</v>
      </c>
      <c r="C94059">
        <v>4</v>
      </c>
      <c r="E94059" s="1" t="s">
        <v>0</v>
      </c>
      <c r="F94059">
        <v>20600</v>
      </c>
      <c r="G94059">
        <v>36</v>
      </c>
    </row>
    <row r="94060" spans="1:7" x14ac:dyDescent="0.25">
      <c r="A94060" s="1" t="s">
        <v>2</v>
      </c>
      <c r="B94060">
        <v>2400</v>
      </c>
      <c r="C94060">
        <v>4</v>
      </c>
      <c r="E94060" s="1" t="s">
        <v>1</v>
      </c>
      <c r="F94060">
        <v>29100</v>
      </c>
      <c r="G94060">
        <v>35</v>
      </c>
    </row>
    <row r="94061" spans="1:7" x14ac:dyDescent="0.25">
      <c r="A94061" s="1" t="s">
        <v>1</v>
      </c>
      <c r="B94061">
        <v>2400</v>
      </c>
      <c r="C94061">
        <v>3</v>
      </c>
      <c r="E94061" s="1" t="s">
        <v>2</v>
      </c>
      <c r="F94061">
        <v>2300</v>
      </c>
      <c r="G94061">
        <v>35</v>
      </c>
    </row>
    <row r="94062" spans="1:7" x14ac:dyDescent="0.25">
      <c r="A94062" s="1" t="s">
        <v>0</v>
      </c>
      <c r="B94062">
        <v>3400</v>
      </c>
      <c r="C94062">
        <v>4</v>
      </c>
      <c r="E94062" s="1" t="s">
        <v>1</v>
      </c>
      <c r="F94062">
        <v>32600</v>
      </c>
      <c r="G94062">
        <v>34</v>
      </c>
    </row>
    <row r="94063" spans="1:7" x14ac:dyDescent="0.25">
      <c r="A94063" s="1" t="s">
        <v>1</v>
      </c>
      <c r="B94063">
        <v>2100</v>
      </c>
      <c r="C94063">
        <v>3</v>
      </c>
      <c r="E94063" s="1" t="s">
        <v>0</v>
      </c>
      <c r="F94063">
        <v>23100</v>
      </c>
      <c r="G94063">
        <v>35</v>
      </c>
    </row>
    <row r="94064" spans="1:7" x14ac:dyDescent="0.25">
      <c r="A94064" s="1" t="s">
        <v>0</v>
      </c>
      <c r="B94064">
        <v>11900</v>
      </c>
      <c r="C94064">
        <v>4</v>
      </c>
      <c r="E94064" s="1" t="s">
        <v>0</v>
      </c>
      <c r="F94064">
        <v>13800</v>
      </c>
      <c r="G94064">
        <v>36</v>
      </c>
    </row>
    <row r="94065" spans="1:7" x14ac:dyDescent="0.25">
      <c r="A94065" s="1" t="s">
        <v>1</v>
      </c>
      <c r="B94065">
        <v>3500</v>
      </c>
      <c r="C94065">
        <v>3</v>
      </c>
      <c r="E94065" s="1" t="s">
        <v>2</v>
      </c>
      <c r="F94065">
        <v>2400</v>
      </c>
      <c r="G94065">
        <v>36</v>
      </c>
    </row>
    <row r="94066" spans="1:7" x14ac:dyDescent="0.25">
      <c r="A94066" s="1" t="s">
        <v>0</v>
      </c>
      <c r="B94066">
        <v>3400</v>
      </c>
      <c r="C94066">
        <v>4</v>
      </c>
      <c r="E94066" s="1" t="s">
        <v>1</v>
      </c>
      <c r="F94066">
        <v>29400</v>
      </c>
      <c r="G94066">
        <v>35</v>
      </c>
    </row>
    <row r="94067" spans="1:7" x14ac:dyDescent="0.25">
      <c r="A94067" s="1" t="s">
        <v>2</v>
      </c>
      <c r="B94067">
        <v>2300</v>
      </c>
      <c r="C94067">
        <v>4</v>
      </c>
      <c r="E94067" s="1" t="s">
        <v>0</v>
      </c>
      <c r="F94067">
        <v>24000</v>
      </c>
      <c r="G94067">
        <v>36</v>
      </c>
    </row>
    <row r="94068" spans="1:7" x14ac:dyDescent="0.25">
      <c r="A94068" s="1" t="s">
        <v>1</v>
      </c>
      <c r="B94068">
        <v>2700</v>
      </c>
      <c r="C94068">
        <v>3</v>
      </c>
      <c r="E94068" s="1" t="s">
        <v>0</v>
      </c>
      <c r="F94068">
        <v>27700</v>
      </c>
      <c r="G94068">
        <v>37</v>
      </c>
    </row>
    <row r="94069" spans="1:7" x14ac:dyDescent="0.25">
      <c r="A94069" s="1" t="s">
        <v>2</v>
      </c>
      <c r="B94069">
        <v>2200</v>
      </c>
      <c r="C94069">
        <v>3</v>
      </c>
      <c r="E94069" s="1" t="s">
        <v>1</v>
      </c>
      <c r="F94069">
        <v>34100</v>
      </c>
      <c r="G94069">
        <v>36</v>
      </c>
    </row>
    <row r="94070" spans="1:7" x14ac:dyDescent="0.25">
      <c r="A94070" s="1" t="s">
        <v>0</v>
      </c>
      <c r="B94070">
        <v>4900</v>
      </c>
      <c r="C94070">
        <v>4</v>
      </c>
      <c r="E94070" s="1" t="s">
        <v>1</v>
      </c>
      <c r="F94070">
        <v>28700</v>
      </c>
      <c r="G94070">
        <v>35</v>
      </c>
    </row>
    <row r="94071" spans="1:7" x14ac:dyDescent="0.25">
      <c r="A94071" s="1" t="s">
        <v>2</v>
      </c>
      <c r="B94071">
        <v>2200</v>
      </c>
      <c r="C94071">
        <v>4</v>
      </c>
      <c r="E94071" s="1" t="s">
        <v>0</v>
      </c>
      <c r="F94071">
        <v>23100</v>
      </c>
      <c r="G94071">
        <v>36</v>
      </c>
    </row>
    <row r="94072" spans="1:7" x14ac:dyDescent="0.25">
      <c r="A94072" s="1" t="s">
        <v>0</v>
      </c>
      <c r="B94072">
        <v>4300</v>
      </c>
      <c r="C94072">
        <v>5</v>
      </c>
      <c r="E94072" s="1" t="s">
        <v>0</v>
      </c>
      <c r="F94072">
        <v>22700</v>
      </c>
      <c r="G94072">
        <v>37</v>
      </c>
    </row>
    <row r="94073" spans="1:7" x14ac:dyDescent="0.25">
      <c r="A94073" s="1" t="s">
        <v>0</v>
      </c>
      <c r="B94073">
        <v>3800</v>
      </c>
      <c r="C94073">
        <v>6</v>
      </c>
      <c r="E94073" s="1" t="s">
        <v>1</v>
      </c>
      <c r="F94073">
        <v>31900</v>
      </c>
      <c r="G94073">
        <v>36</v>
      </c>
    </row>
    <row r="94074" spans="1:7" x14ac:dyDescent="0.25">
      <c r="A94074" s="1" t="s">
        <v>2</v>
      </c>
      <c r="B94074">
        <v>2300</v>
      </c>
      <c r="C94074">
        <v>6</v>
      </c>
      <c r="E94074" s="1" t="s">
        <v>1</v>
      </c>
      <c r="F94074">
        <v>30600</v>
      </c>
      <c r="G94074">
        <v>35</v>
      </c>
    </row>
    <row r="94075" spans="1:7" x14ac:dyDescent="0.25">
      <c r="A94075" s="1" t="s">
        <v>0</v>
      </c>
      <c r="B94075">
        <v>14200</v>
      </c>
      <c r="C94075">
        <v>7</v>
      </c>
      <c r="E94075" s="1" t="s">
        <v>0</v>
      </c>
      <c r="F94075">
        <v>12700</v>
      </c>
      <c r="G94075">
        <v>36</v>
      </c>
    </row>
    <row r="94076" spans="1:7" x14ac:dyDescent="0.25">
      <c r="A94076" s="1" t="s">
        <v>0</v>
      </c>
      <c r="B94076">
        <v>11000</v>
      </c>
      <c r="C94076">
        <v>8</v>
      </c>
      <c r="E94076" s="1" t="s">
        <v>1</v>
      </c>
      <c r="F94076">
        <v>29000</v>
      </c>
      <c r="G94076">
        <v>35</v>
      </c>
    </row>
    <row r="94077" spans="1:7" x14ac:dyDescent="0.25">
      <c r="A94077" s="1" t="s">
        <v>0</v>
      </c>
      <c r="B94077">
        <v>15900</v>
      </c>
      <c r="C94077">
        <v>9</v>
      </c>
      <c r="E94077" s="1" t="s">
        <v>2</v>
      </c>
      <c r="F94077">
        <v>2200</v>
      </c>
      <c r="G94077">
        <v>35</v>
      </c>
    </row>
    <row r="94078" spans="1:7" x14ac:dyDescent="0.25">
      <c r="A94078" s="1" t="s">
        <v>1</v>
      </c>
      <c r="B94078">
        <v>2300</v>
      </c>
      <c r="C94078">
        <v>8</v>
      </c>
      <c r="E94078" s="1" t="s">
        <v>1</v>
      </c>
      <c r="F94078">
        <v>34000</v>
      </c>
      <c r="G94078">
        <v>34</v>
      </c>
    </row>
    <row r="94079" spans="1:7" x14ac:dyDescent="0.25">
      <c r="A94079" s="1" t="s">
        <v>0</v>
      </c>
      <c r="B94079">
        <v>19900</v>
      </c>
      <c r="C94079">
        <v>9</v>
      </c>
      <c r="E94079" s="1" t="s">
        <v>1</v>
      </c>
      <c r="F94079">
        <v>29800</v>
      </c>
      <c r="G94079">
        <v>33</v>
      </c>
    </row>
    <row r="94080" spans="1:7" x14ac:dyDescent="0.25">
      <c r="A94080" s="1" t="s">
        <v>2</v>
      </c>
      <c r="B94080">
        <v>2600</v>
      </c>
      <c r="C94080">
        <v>9</v>
      </c>
      <c r="E94080" s="1" t="s">
        <v>0</v>
      </c>
      <c r="F94080">
        <v>24000</v>
      </c>
      <c r="G94080">
        <v>34</v>
      </c>
    </row>
    <row r="94081" spans="1:7" x14ac:dyDescent="0.25">
      <c r="A94081" s="1" t="s">
        <v>1</v>
      </c>
      <c r="B94081">
        <v>2700</v>
      </c>
      <c r="C94081">
        <v>8</v>
      </c>
      <c r="E94081" s="1" t="s">
        <v>2</v>
      </c>
      <c r="F94081">
        <v>2400</v>
      </c>
      <c r="G94081">
        <v>34</v>
      </c>
    </row>
    <row r="94082" spans="1:7" x14ac:dyDescent="0.25">
      <c r="A94082" s="1" t="s">
        <v>0</v>
      </c>
      <c r="B94082">
        <v>3700</v>
      </c>
      <c r="C94082">
        <v>9</v>
      </c>
      <c r="E94082" s="1" t="s">
        <v>1</v>
      </c>
      <c r="F94082">
        <v>29100</v>
      </c>
      <c r="G94082">
        <v>33</v>
      </c>
    </row>
    <row r="94083" spans="1:7" x14ac:dyDescent="0.25">
      <c r="A94083" s="1" t="s">
        <v>1</v>
      </c>
      <c r="B94083">
        <v>2200</v>
      </c>
      <c r="C94083">
        <v>8</v>
      </c>
      <c r="E94083" s="1" t="s">
        <v>0</v>
      </c>
      <c r="F94083">
        <v>24700</v>
      </c>
      <c r="G94083">
        <v>34</v>
      </c>
    </row>
    <row r="94084" spans="1:7" x14ac:dyDescent="0.25">
      <c r="A94084" s="1" t="s">
        <v>1</v>
      </c>
      <c r="B94084">
        <v>2300</v>
      </c>
      <c r="C94084">
        <v>7</v>
      </c>
      <c r="E94084" s="1" t="s">
        <v>1</v>
      </c>
      <c r="F94084">
        <v>30600</v>
      </c>
      <c r="G94084">
        <v>33</v>
      </c>
    </row>
    <row r="94085" spans="1:7" x14ac:dyDescent="0.25">
      <c r="A94085" s="1" t="s">
        <v>2</v>
      </c>
      <c r="B94085">
        <v>2500</v>
      </c>
      <c r="C94085">
        <v>7</v>
      </c>
      <c r="E94085" s="1" t="s">
        <v>2</v>
      </c>
      <c r="F94085">
        <v>2300</v>
      </c>
      <c r="G94085">
        <v>33</v>
      </c>
    </row>
    <row r="94086" spans="1:7" x14ac:dyDescent="0.25">
      <c r="A94086" s="1" t="s">
        <v>1</v>
      </c>
      <c r="B94086">
        <v>2200</v>
      </c>
      <c r="C94086">
        <v>6</v>
      </c>
      <c r="E94086" s="1" t="s">
        <v>1</v>
      </c>
      <c r="F94086">
        <v>31900</v>
      </c>
      <c r="G94086">
        <v>32</v>
      </c>
    </row>
    <row r="94087" spans="1:7" x14ac:dyDescent="0.25">
      <c r="A94087" s="1" t="s">
        <v>1</v>
      </c>
      <c r="B94087">
        <v>2000</v>
      </c>
      <c r="C94087">
        <v>5</v>
      </c>
      <c r="E94087" s="1" t="s">
        <v>2</v>
      </c>
      <c r="F94087">
        <v>2200</v>
      </c>
      <c r="G94087">
        <v>32</v>
      </c>
    </row>
    <row r="94088" spans="1:7" x14ac:dyDescent="0.25">
      <c r="A94088" s="1" t="s">
        <v>0</v>
      </c>
      <c r="B94088">
        <v>4000</v>
      </c>
      <c r="C94088">
        <v>6</v>
      </c>
      <c r="E94088" s="1" t="s">
        <v>1</v>
      </c>
      <c r="F94088">
        <v>29300</v>
      </c>
      <c r="G94088">
        <v>31</v>
      </c>
    </row>
    <row r="94089" spans="1:7" x14ac:dyDescent="0.25">
      <c r="A94089" s="1" t="s">
        <v>0</v>
      </c>
      <c r="B94089">
        <v>15700</v>
      </c>
      <c r="C94089">
        <v>7</v>
      </c>
      <c r="E94089" s="1" t="s">
        <v>1</v>
      </c>
      <c r="F94089">
        <v>26200</v>
      </c>
      <c r="G94089">
        <v>30</v>
      </c>
    </row>
    <row r="94090" spans="1:7" x14ac:dyDescent="0.25">
      <c r="A94090" s="1" t="s">
        <v>2</v>
      </c>
      <c r="B94090">
        <v>2400</v>
      </c>
      <c r="C94090">
        <v>7</v>
      </c>
      <c r="E94090" s="1" t="s">
        <v>1</v>
      </c>
      <c r="F94090">
        <v>28700</v>
      </c>
      <c r="G94090">
        <v>29</v>
      </c>
    </row>
    <row r="94091" spans="1:7" x14ac:dyDescent="0.25">
      <c r="A94091" s="1" t="s">
        <v>2</v>
      </c>
      <c r="B94091">
        <v>2300</v>
      </c>
      <c r="C94091">
        <v>7</v>
      </c>
      <c r="E94091" s="1" t="s">
        <v>1</v>
      </c>
      <c r="F94091">
        <v>29200</v>
      </c>
      <c r="G94091">
        <v>28</v>
      </c>
    </row>
    <row r="94092" spans="1:7" x14ac:dyDescent="0.25">
      <c r="A94092" s="1" t="s">
        <v>1</v>
      </c>
      <c r="B94092">
        <v>2400</v>
      </c>
      <c r="C94092">
        <v>6</v>
      </c>
      <c r="E94092" s="1" t="s">
        <v>0</v>
      </c>
      <c r="F94092">
        <v>18900</v>
      </c>
      <c r="G94092">
        <v>29</v>
      </c>
    </row>
    <row r="94093" spans="1:7" x14ac:dyDescent="0.25">
      <c r="A94093" s="1" t="s">
        <v>2</v>
      </c>
      <c r="B94093">
        <v>2500</v>
      </c>
      <c r="C94093">
        <v>6</v>
      </c>
      <c r="E94093" s="1" t="s">
        <v>1</v>
      </c>
      <c r="F94093">
        <v>26100</v>
      </c>
      <c r="G94093">
        <v>28</v>
      </c>
    </row>
    <row r="94094" spans="1:7" x14ac:dyDescent="0.25">
      <c r="A94094" s="1" t="s">
        <v>0</v>
      </c>
      <c r="B94094">
        <v>3400</v>
      </c>
      <c r="C94094">
        <v>7</v>
      </c>
      <c r="E94094" s="1" t="s">
        <v>0</v>
      </c>
      <c r="F94094">
        <v>19000</v>
      </c>
      <c r="G94094">
        <v>29</v>
      </c>
    </row>
    <row r="94095" spans="1:7" x14ac:dyDescent="0.25">
      <c r="A94095" s="1" t="s">
        <v>1</v>
      </c>
      <c r="B94095">
        <v>2400</v>
      </c>
      <c r="C94095">
        <v>6</v>
      </c>
      <c r="E94095" s="1" t="s">
        <v>2</v>
      </c>
      <c r="F94095">
        <v>2300</v>
      </c>
      <c r="G94095">
        <v>29</v>
      </c>
    </row>
    <row r="94096" spans="1:7" x14ac:dyDescent="0.25">
      <c r="A94096" s="1" t="s">
        <v>1</v>
      </c>
      <c r="B94096">
        <v>2100</v>
      </c>
      <c r="C94096">
        <v>5</v>
      </c>
      <c r="E94096" s="1" t="s">
        <v>2</v>
      </c>
      <c r="F94096">
        <v>2400</v>
      </c>
      <c r="G94096">
        <v>29</v>
      </c>
    </row>
    <row r="94097" spans="1:7" x14ac:dyDescent="0.25">
      <c r="A94097" s="1" t="s">
        <v>0</v>
      </c>
      <c r="B94097">
        <v>3800</v>
      </c>
      <c r="C94097">
        <v>6</v>
      </c>
      <c r="E94097" s="1" t="s">
        <v>0</v>
      </c>
      <c r="F94097">
        <v>17200</v>
      </c>
      <c r="G94097">
        <v>30</v>
      </c>
    </row>
    <row r="94098" spans="1:7" x14ac:dyDescent="0.25">
      <c r="A94098" s="1" t="s">
        <v>0</v>
      </c>
      <c r="B94098">
        <v>12700</v>
      </c>
      <c r="C94098">
        <v>7</v>
      </c>
      <c r="E94098" s="1" t="s">
        <v>2</v>
      </c>
      <c r="F94098">
        <v>4300</v>
      </c>
      <c r="G94098">
        <v>30</v>
      </c>
    </row>
    <row r="94099" spans="1:7" x14ac:dyDescent="0.25">
      <c r="A94099" s="1" t="s">
        <v>2</v>
      </c>
      <c r="B94099">
        <v>4200</v>
      </c>
      <c r="C94099">
        <v>7</v>
      </c>
      <c r="E94099" s="1" t="s">
        <v>0</v>
      </c>
      <c r="F94099">
        <v>21200</v>
      </c>
      <c r="G94099">
        <v>31</v>
      </c>
    </row>
    <row r="94100" spans="1:7" x14ac:dyDescent="0.25">
      <c r="A94100" s="1" t="s">
        <v>2</v>
      </c>
      <c r="B94100">
        <v>2400</v>
      </c>
      <c r="C94100">
        <v>7</v>
      </c>
      <c r="E94100" s="1" t="s">
        <v>1</v>
      </c>
      <c r="F94100">
        <v>28100</v>
      </c>
      <c r="G94100">
        <v>30</v>
      </c>
    </row>
    <row r="94101" spans="1:7" x14ac:dyDescent="0.25">
      <c r="A94101" s="1" t="s">
        <v>1</v>
      </c>
      <c r="B94101">
        <v>2600</v>
      </c>
      <c r="C94101">
        <v>6</v>
      </c>
      <c r="E94101" s="1" t="s">
        <v>2</v>
      </c>
      <c r="F94101">
        <v>2400</v>
      </c>
      <c r="G94101">
        <v>30</v>
      </c>
    </row>
    <row r="94102" spans="1:7" x14ac:dyDescent="0.25">
      <c r="A94102" s="1" t="s">
        <v>0</v>
      </c>
      <c r="B94102">
        <v>3700</v>
      </c>
      <c r="C94102">
        <v>7</v>
      </c>
      <c r="E94102" s="1" t="s">
        <v>1</v>
      </c>
      <c r="F94102">
        <v>23200</v>
      </c>
      <c r="G94102">
        <v>29</v>
      </c>
    </row>
    <row r="94103" spans="1:7" x14ac:dyDescent="0.25">
      <c r="A94103" s="1" t="s">
        <v>0</v>
      </c>
      <c r="B94103">
        <v>3400</v>
      </c>
      <c r="C94103">
        <v>8</v>
      </c>
      <c r="E94103" s="1" t="s">
        <v>2</v>
      </c>
      <c r="F94103">
        <v>3200</v>
      </c>
      <c r="G94103">
        <v>29</v>
      </c>
    </row>
    <row r="94104" spans="1:7" x14ac:dyDescent="0.25">
      <c r="A94104" s="1" t="s">
        <v>0</v>
      </c>
      <c r="B94104">
        <v>4200</v>
      </c>
      <c r="C94104">
        <v>9</v>
      </c>
      <c r="E94104" s="1" t="s">
        <v>2</v>
      </c>
      <c r="F94104">
        <v>2500</v>
      </c>
      <c r="G94104">
        <v>29</v>
      </c>
    </row>
    <row r="94105" spans="1:7" x14ac:dyDescent="0.25">
      <c r="A94105" s="1" t="s">
        <v>0</v>
      </c>
      <c r="B94105">
        <v>12200</v>
      </c>
      <c r="C94105">
        <v>10</v>
      </c>
      <c r="E94105" s="1" t="s">
        <v>0</v>
      </c>
      <c r="F94105">
        <v>21500</v>
      </c>
      <c r="G94105">
        <v>30</v>
      </c>
    </row>
    <row r="94106" spans="1:7" x14ac:dyDescent="0.25">
      <c r="A94106" s="1" t="s">
        <v>2</v>
      </c>
      <c r="B94106">
        <v>2200</v>
      </c>
      <c r="C94106">
        <v>10</v>
      </c>
      <c r="E94106" s="1" t="s">
        <v>1</v>
      </c>
      <c r="F94106">
        <v>23500</v>
      </c>
      <c r="G94106">
        <v>29</v>
      </c>
    </row>
    <row r="94107" spans="1:7" x14ac:dyDescent="0.25">
      <c r="A94107" s="1" t="s">
        <v>2</v>
      </c>
      <c r="B94107">
        <v>3300</v>
      </c>
      <c r="C94107">
        <v>10</v>
      </c>
      <c r="E94107" s="1" t="s">
        <v>1</v>
      </c>
      <c r="F94107">
        <v>26400</v>
      </c>
      <c r="G94107">
        <v>28</v>
      </c>
    </row>
    <row r="94108" spans="1:7" x14ac:dyDescent="0.25">
      <c r="A94108" s="1" t="s">
        <v>1</v>
      </c>
      <c r="B94108">
        <v>2400</v>
      </c>
      <c r="C94108">
        <v>9</v>
      </c>
      <c r="E94108" s="1" t="s">
        <v>0</v>
      </c>
      <c r="F94108">
        <v>18900</v>
      </c>
      <c r="G94108">
        <v>29</v>
      </c>
    </row>
    <row r="94109" spans="1:7" x14ac:dyDescent="0.25">
      <c r="A94109" s="1" t="s">
        <v>1</v>
      </c>
      <c r="B94109">
        <v>2500</v>
      </c>
      <c r="C94109">
        <v>8</v>
      </c>
      <c r="E94109" s="1" t="s">
        <v>1</v>
      </c>
      <c r="F94109">
        <v>26400</v>
      </c>
      <c r="G94109">
        <v>28</v>
      </c>
    </row>
    <row r="94110" spans="1:7" x14ac:dyDescent="0.25">
      <c r="A94110" s="1" t="s">
        <v>0</v>
      </c>
      <c r="B94110">
        <v>12900</v>
      </c>
      <c r="C94110">
        <v>9</v>
      </c>
      <c r="E94110" s="1" t="s">
        <v>2</v>
      </c>
      <c r="F94110">
        <v>3400</v>
      </c>
      <c r="G94110">
        <v>28</v>
      </c>
    </row>
    <row r="94111" spans="1:7" x14ac:dyDescent="0.25">
      <c r="A94111" s="1" t="s">
        <v>2</v>
      </c>
      <c r="B94111">
        <v>2300</v>
      </c>
      <c r="C94111">
        <v>9</v>
      </c>
      <c r="E94111" s="1" t="s">
        <v>0</v>
      </c>
      <c r="F94111">
        <v>19100</v>
      </c>
      <c r="G94111">
        <v>29</v>
      </c>
    </row>
    <row r="94112" spans="1:7" x14ac:dyDescent="0.25">
      <c r="A94112" s="1" t="s">
        <v>2</v>
      </c>
      <c r="B94112">
        <v>2100</v>
      </c>
      <c r="C94112">
        <v>9</v>
      </c>
      <c r="E94112" s="1" t="s">
        <v>1</v>
      </c>
      <c r="F94112">
        <v>26700</v>
      </c>
      <c r="G94112">
        <v>28</v>
      </c>
    </row>
    <row r="94113" spans="1:7" x14ac:dyDescent="0.25">
      <c r="A94113" s="1" t="s">
        <v>2</v>
      </c>
      <c r="B94113">
        <v>2200</v>
      </c>
      <c r="C94113">
        <v>9</v>
      </c>
      <c r="E94113" s="1" t="s">
        <v>0</v>
      </c>
      <c r="F94113">
        <v>20400</v>
      </c>
      <c r="G94113">
        <v>29</v>
      </c>
    </row>
    <row r="94114" spans="1:7" x14ac:dyDescent="0.25">
      <c r="A94114" s="1" t="s">
        <v>2</v>
      </c>
      <c r="B94114">
        <v>2200</v>
      </c>
      <c r="C94114">
        <v>9</v>
      </c>
      <c r="E94114" s="1" t="s">
        <v>2</v>
      </c>
      <c r="F94114">
        <v>2200</v>
      </c>
      <c r="G94114">
        <v>29</v>
      </c>
    </row>
    <row r="94115" spans="1:7" x14ac:dyDescent="0.25">
      <c r="A94115" s="1" t="s">
        <v>2</v>
      </c>
      <c r="B94115">
        <v>2300</v>
      </c>
      <c r="C94115">
        <v>9</v>
      </c>
      <c r="E94115" s="1" t="s">
        <v>2</v>
      </c>
      <c r="F94115">
        <v>2100</v>
      </c>
      <c r="G94115">
        <v>29</v>
      </c>
    </row>
    <row r="94116" spans="1:7" x14ac:dyDescent="0.25">
      <c r="A94116" s="1" t="s">
        <v>1</v>
      </c>
      <c r="B94116">
        <v>2600</v>
      </c>
      <c r="C94116">
        <v>8</v>
      </c>
      <c r="E94116" s="1" t="s">
        <v>2</v>
      </c>
      <c r="F94116">
        <v>2700</v>
      </c>
      <c r="G94116">
        <v>29</v>
      </c>
    </row>
    <row r="94117" spans="1:7" x14ac:dyDescent="0.25">
      <c r="A94117" s="1" t="s">
        <v>1</v>
      </c>
      <c r="B94117">
        <v>2100</v>
      </c>
      <c r="C94117">
        <v>7</v>
      </c>
      <c r="E94117" s="1" t="s">
        <v>0</v>
      </c>
      <c r="F94117">
        <v>23200</v>
      </c>
      <c r="G94117">
        <v>30</v>
      </c>
    </row>
    <row r="94118" spans="1:7" x14ac:dyDescent="0.25">
      <c r="A94118" s="1" t="s">
        <v>0</v>
      </c>
      <c r="B94118">
        <v>4100</v>
      </c>
      <c r="C94118">
        <v>8</v>
      </c>
      <c r="E94118" s="1" t="s">
        <v>2</v>
      </c>
      <c r="F94118">
        <v>3100</v>
      </c>
      <c r="G94118">
        <v>30</v>
      </c>
    </row>
    <row r="94119" spans="1:7" x14ac:dyDescent="0.25">
      <c r="A94119" s="1" t="s">
        <v>1</v>
      </c>
      <c r="B94119">
        <v>2000</v>
      </c>
      <c r="C94119">
        <v>7</v>
      </c>
      <c r="E94119" s="1" t="s">
        <v>2</v>
      </c>
      <c r="F94119">
        <v>4000</v>
      </c>
      <c r="G94119">
        <v>30</v>
      </c>
    </row>
    <row r="94120" spans="1:7" x14ac:dyDescent="0.25">
      <c r="A94120" s="1" t="s">
        <v>0</v>
      </c>
      <c r="B94120">
        <v>8400</v>
      </c>
      <c r="C94120">
        <v>8</v>
      </c>
      <c r="E94120" s="1" t="s">
        <v>1</v>
      </c>
      <c r="F94120">
        <v>24900</v>
      </c>
      <c r="G94120">
        <v>29</v>
      </c>
    </row>
    <row r="94121" spans="1:7" x14ac:dyDescent="0.25">
      <c r="A94121" s="1" t="s">
        <v>0</v>
      </c>
      <c r="B94121">
        <v>18600</v>
      </c>
      <c r="C94121">
        <v>9</v>
      </c>
      <c r="E94121" s="1" t="s">
        <v>1</v>
      </c>
      <c r="F94121">
        <v>27000</v>
      </c>
      <c r="G94121">
        <v>28</v>
      </c>
    </row>
    <row r="94122" spans="1:7" x14ac:dyDescent="0.25">
      <c r="A94122" s="1" t="s">
        <v>0</v>
      </c>
      <c r="B94122">
        <v>18200</v>
      </c>
      <c r="C94122">
        <v>10</v>
      </c>
      <c r="E94122" s="1" t="s">
        <v>0</v>
      </c>
      <c r="F94122">
        <v>19000</v>
      </c>
      <c r="G94122">
        <v>29</v>
      </c>
    </row>
    <row r="94123" spans="1:7" x14ac:dyDescent="0.25">
      <c r="A94123" s="1" t="s">
        <v>1</v>
      </c>
      <c r="B94123">
        <v>2400</v>
      </c>
      <c r="C94123">
        <v>9</v>
      </c>
      <c r="E94123" s="1" t="s">
        <v>0</v>
      </c>
      <c r="F94123">
        <v>18700</v>
      </c>
      <c r="G94123">
        <v>30</v>
      </c>
    </row>
    <row r="94124" spans="1:7" x14ac:dyDescent="0.25">
      <c r="A94124" s="1" t="s">
        <v>2</v>
      </c>
      <c r="B94124">
        <v>2400</v>
      </c>
      <c r="C94124">
        <v>9</v>
      </c>
      <c r="E94124" s="1" t="s">
        <v>0</v>
      </c>
      <c r="F94124">
        <v>16800</v>
      </c>
      <c r="G94124">
        <v>31</v>
      </c>
    </row>
    <row r="94125" spans="1:7" x14ac:dyDescent="0.25">
      <c r="A94125" s="1" t="s">
        <v>1</v>
      </c>
      <c r="B94125">
        <v>2200</v>
      </c>
      <c r="C94125">
        <v>8</v>
      </c>
      <c r="E94125" s="1" t="s">
        <v>2</v>
      </c>
      <c r="F94125">
        <v>2300</v>
      </c>
      <c r="G94125">
        <v>31</v>
      </c>
    </row>
    <row r="94126" spans="1:7" x14ac:dyDescent="0.25">
      <c r="A94126" s="1" t="s">
        <v>1</v>
      </c>
      <c r="B94126">
        <v>3000</v>
      </c>
      <c r="C94126">
        <v>7</v>
      </c>
      <c r="E94126" s="1" t="s">
        <v>1</v>
      </c>
      <c r="F94126">
        <v>26600</v>
      </c>
      <c r="G94126">
        <v>30</v>
      </c>
    </row>
    <row r="94127" spans="1:7" x14ac:dyDescent="0.25">
      <c r="A94127" s="1" t="s">
        <v>2</v>
      </c>
      <c r="B94127">
        <v>2400</v>
      </c>
      <c r="C94127">
        <v>7</v>
      </c>
      <c r="E94127" s="1" t="s">
        <v>1</v>
      </c>
      <c r="F94127">
        <v>24100</v>
      </c>
      <c r="G94127">
        <v>29</v>
      </c>
    </row>
    <row r="94128" spans="1:7" x14ac:dyDescent="0.25">
      <c r="A94128" s="1" t="s">
        <v>2</v>
      </c>
      <c r="B94128">
        <v>2400</v>
      </c>
      <c r="C94128">
        <v>7</v>
      </c>
      <c r="E94128" s="1" t="s">
        <v>0</v>
      </c>
      <c r="F94128">
        <v>16800</v>
      </c>
      <c r="G94128">
        <v>30</v>
      </c>
    </row>
    <row r="94129" spans="1:7" x14ac:dyDescent="0.25">
      <c r="A94129" s="1" t="s">
        <v>2</v>
      </c>
      <c r="B94129">
        <v>3300</v>
      </c>
      <c r="C94129">
        <v>7</v>
      </c>
      <c r="E94129" s="1" t="s">
        <v>0</v>
      </c>
      <c r="F94129">
        <v>18800</v>
      </c>
      <c r="G94129">
        <v>31</v>
      </c>
    </row>
    <row r="94130" spans="1:7" x14ac:dyDescent="0.25">
      <c r="A94130" s="1" t="s">
        <v>1</v>
      </c>
      <c r="B94130">
        <v>2700</v>
      </c>
      <c r="C94130">
        <v>6</v>
      </c>
      <c r="E94130" s="1" t="s">
        <v>1</v>
      </c>
      <c r="F94130">
        <v>26500</v>
      </c>
      <c r="G94130">
        <v>30</v>
      </c>
    </row>
    <row r="94131" spans="1:7" x14ac:dyDescent="0.25">
      <c r="A94131" s="1" t="s">
        <v>1</v>
      </c>
      <c r="B94131">
        <v>2900</v>
      </c>
      <c r="C94131">
        <v>5</v>
      </c>
      <c r="E94131" s="1" t="s">
        <v>1</v>
      </c>
      <c r="F94131">
        <v>22900</v>
      </c>
      <c r="G94131">
        <v>29</v>
      </c>
    </row>
    <row r="94132" spans="1:7" x14ac:dyDescent="0.25">
      <c r="A94132" s="1" t="s">
        <v>1</v>
      </c>
      <c r="B94132">
        <v>2200</v>
      </c>
      <c r="C94132">
        <v>4</v>
      </c>
      <c r="E94132" s="1" t="s">
        <v>0</v>
      </c>
      <c r="F94132">
        <v>19400</v>
      </c>
      <c r="G94132">
        <v>30</v>
      </c>
    </row>
    <row r="94133" spans="1:7" x14ac:dyDescent="0.25">
      <c r="A94133" s="1" t="s">
        <v>2</v>
      </c>
      <c r="B94133">
        <v>4200</v>
      </c>
      <c r="C94133">
        <v>4</v>
      </c>
      <c r="E94133" s="1" t="s">
        <v>0</v>
      </c>
      <c r="F94133">
        <v>19700</v>
      </c>
      <c r="G94133">
        <v>31</v>
      </c>
    </row>
    <row r="94134" spans="1:7" x14ac:dyDescent="0.25">
      <c r="A94134" s="1" t="s">
        <v>2</v>
      </c>
      <c r="B94134">
        <v>2600</v>
      </c>
      <c r="C94134">
        <v>4</v>
      </c>
      <c r="E94134" s="1" t="s">
        <v>1</v>
      </c>
      <c r="F94134">
        <v>26100</v>
      </c>
      <c r="G94134">
        <v>30</v>
      </c>
    </row>
    <row r="94135" spans="1:7" x14ac:dyDescent="0.25">
      <c r="A94135" s="1" t="s">
        <v>1</v>
      </c>
      <c r="B94135">
        <v>3700</v>
      </c>
      <c r="C94135">
        <v>3</v>
      </c>
      <c r="E94135" s="1" t="s">
        <v>2</v>
      </c>
      <c r="F94135">
        <v>2700</v>
      </c>
      <c r="G94135">
        <v>30</v>
      </c>
    </row>
    <row r="94136" spans="1:7" x14ac:dyDescent="0.25">
      <c r="A94136" s="1" t="s">
        <v>0</v>
      </c>
      <c r="B94136">
        <v>4100</v>
      </c>
      <c r="C94136">
        <v>4</v>
      </c>
      <c r="E94136" s="1" t="s">
        <v>1</v>
      </c>
      <c r="F94136">
        <v>22700</v>
      </c>
      <c r="G94136">
        <v>29</v>
      </c>
    </row>
    <row r="94137" spans="1:7" x14ac:dyDescent="0.25">
      <c r="A94137" s="1" t="s">
        <v>2</v>
      </c>
      <c r="B94137">
        <v>2600</v>
      </c>
      <c r="C94137">
        <v>4</v>
      </c>
      <c r="E94137" s="1" t="s">
        <v>1</v>
      </c>
      <c r="F94137">
        <v>27000</v>
      </c>
      <c r="G94137">
        <v>28</v>
      </c>
    </row>
    <row r="94138" spans="1:7" x14ac:dyDescent="0.25">
      <c r="A94138" s="1" t="s">
        <v>2</v>
      </c>
      <c r="B94138">
        <v>2300</v>
      </c>
      <c r="C94138">
        <v>4</v>
      </c>
      <c r="E94138" s="1" t="s">
        <v>1</v>
      </c>
      <c r="F94138">
        <v>29000</v>
      </c>
      <c r="G94138">
        <v>27</v>
      </c>
    </row>
    <row r="94139" spans="1:7" x14ac:dyDescent="0.25">
      <c r="A94139" s="1" t="s">
        <v>1</v>
      </c>
      <c r="B94139">
        <v>2600</v>
      </c>
      <c r="C94139">
        <v>3</v>
      </c>
      <c r="E94139" s="1" t="s">
        <v>1</v>
      </c>
      <c r="F94139">
        <v>29200</v>
      </c>
      <c r="G94139">
        <v>26</v>
      </c>
    </row>
    <row r="94140" spans="1:7" x14ac:dyDescent="0.25">
      <c r="A94140" s="1" t="s">
        <v>0</v>
      </c>
      <c r="B94140">
        <v>4400</v>
      </c>
      <c r="C94140">
        <v>4</v>
      </c>
      <c r="E94140" s="1" t="s">
        <v>0</v>
      </c>
      <c r="F94140">
        <v>18700</v>
      </c>
      <c r="G94140">
        <v>27</v>
      </c>
    </row>
    <row r="94141" spans="1:7" x14ac:dyDescent="0.25">
      <c r="A94141" s="1" t="s">
        <v>0</v>
      </c>
      <c r="B94141">
        <v>13700</v>
      </c>
      <c r="C94141">
        <v>5</v>
      </c>
      <c r="E94141" s="1" t="s">
        <v>2</v>
      </c>
      <c r="F94141">
        <v>2300</v>
      </c>
      <c r="G94141">
        <v>27</v>
      </c>
    </row>
    <row r="94142" spans="1:7" x14ac:dyDescent="0.25">
      <c r="A94142" s="1" t="s">
        <v>0</v>
      </c>
      <c r="B94142">
        <v>14700</v>
      </c>
      <c r="C94142">
        <v>6</v>
      </c>
      <c r="E94142" s="1" t="s">
        <v>0</v>
      </c>
      <c r="F94142">
        <v>17200</v>
      </c>
      <c r="G94142">
        <v>28</v>
      </c>
    </row>
    <row r="94143" spans="1:7" x14ac:dyDescent="0.25">
      <c r="A94143" s="1" t="s">
        <v>1</v>
      </c>
      <c r="B94143">
        <v>2600</v>
      </c>
      <c r="C94143">
        <v>5</v>
      </c>
      <c r="E94143" s="1" t="s">
        <v>2</v>
      </c>
      <c r="F94143">
        <v>3400</v>
      </c>
      <c r="G94143">
        <v>28</v>
      </c>
    </row>
    <row r="94144" spans="1:7" x14ac:dyDescent="0.25">
      <c r="A94144" s="1" t="s">
        <v>2</v>
      </c>
      <c r="B94144">
        <v>2400</v>
      </c>
      <c r="C94144">
        <v>5</v>
      </c>
      <c r="E94144" s="1" t="s">
        <v>1</v>
      </c>
      <c r="F94144">
        <v>23100</v>
      </c>
      <c r="G94144">
        <v>27</v>
      </c>
    </row>
    <row r="94145" spans="1:7" x14ac:dyDescent="0.25">
      <c r="A94145" s="1" t="s">
        <v>2</v>
      </c>
      <c r="B94145">
        <v>3000</v>
      </c>
      <c r="C94145">
        <v>5</v>
      </c>
      <c r="E94145" s="1" t="s">
        <v>1</v>
      </c>
      <c r="F94145">
        <v>26300</v>
      </c>
      <c r="G94145">
        <v>26</v>
      </c>
    </row>
    <row r="94146" spans="1:7" x14ac:dyDescent="0.25">
      <c r="A94146" s="1" t="s">
        <v>1</v>
      </c>
      <c r="B94146">
        <v>2500</v>
      </c>
      <c r="C94146">
        <v>4</v>
      </c>
      <c r="E94146" s="1" t="s">
        <v>1</v>
      </c>
      <c r="F94146">
        <v>22900</v>
      </c>
      <c r="G94146">
        <v>25</v>
      </c>
    </row>
    <row r="94147" spans="1:7" x14ac:dyDescent="0.25">
      <c r="A94147" s="1" t="s">
        <v>1</v>
      </c>
      <c r="B94147">
        <v>2400</v>
      </c>
      <c r="C94147">
        <v>3</v>
      </c>
      <c r="E94147" s="1" t="s">
        <v>0</v>
      </c>
      <c r="F94147">
        <v>19400</v>
      </c>
      <c r="G94147">
        <v>26</v>
      </c>
    </row>
    <row r="94148" spans="1:7" x14ac:dyDescent="0.25">
      <c r="A94148" s="1" t="s">
        <v>0</v>
      </c>
      <c r="B94148">
        <v>4200</v>
      </c>
      <c r="C94148">
        <v>4</v>
      </c>
      <c r="E94148" s="1" t="s">
        <v>0</v>
      </c>
      <c r="F94148">
        <v>18900</v>
      </c>
      <c r="G94148">
        <v>27</v>
      </c>
    </row>
    <row r="94149" spans="1:7" x14ac:dyDescent="0.25">
      <c r="A94149" s="1" t="s">
        <v>0</v>
      </c>
      <c r="B94149">
        <v>12700</v>
      </c>
      <c r="C94149">
        <v>5</v>
      </c>
      <c r="E94149" s="1" t="s">
        <v>0</v>
      </c>
      <c r="F94149">
        <v>16900</v>
      </c>
      <c r="G94149">
        <v>28</v>
      </c>
    </row>
    <row r="94150" spans="1:7" x14ac:dyDescent="0.25">
      <c r="A94150" s="1" t="s">
        <v>0</v>
      </c>
      <c r="B94150">
        <v>4900</v>
      </c>
      <c r="C94150">
        <v>6</v>
      </c>
      <c r="E94150" s="1" t="s">
        <v>1</v>
      </c>
      <c r="F94150">
        <v>23100</v>
      </c>
      <c r="G94150">
        <v>27</v>
      </c>
    </row>
    <row r="94151" spans="1:7" x14ac:dyDescent="0.25">
      <c r="A94151" s="1" t="s">
        <v>2</v>
      </c>
      <c r="B94151">
        <v>2200</v>
      </c>
      <c r="C94151">
        <v>6</v>
      </c>
      <c r="E94151" s="1" t="s">
        <v>2</v>
      </c>
      <c r="F94151">
        <v>2400</v>
      </c>
      <c r="G94151">
        <v>27</v>
      </c>
    </row>
    <row r="94152" spans="1:7" x14ac:dyDescent="0.25">
      <c r="A94152" s="1" t="s">
        <v>2</v>
      </c>
      <c r="B94152">
        <v>2300</v>
      </c>
      <c r="C94152">
        <v>6</v>
      </c>
      <c r="E94152" s="1" t="s">
        <v>2</v>
      </c>
      <c r="F94152">
        <v>4400</v>
      </c>
      <c r="G94152">
        <v>27</v>
      </c>
    </row>
    <row r="94153" spans="1:7" x14ac:dyDescent="0.25">
      <c r="A94153" s="1" t="s">
        <v>1</v>
      </c>
      <c r="B94153">
        <v>2400</v>
      </c>
      <c r="C94153">
        <v>5</v>
      </c>
      <c r="E94153" s="1" t="s">
        <v>1</v>
      </c>
      <c r="F94153">
        <v>28800</v>
      </c>
      <c r="G94153">
        <v>26</v>
      </c>
    </row>
    <row r="94154" spans="1:7" x14ac:dyDescent="0.25">
      <c r="A94154" s="1" t="s">
        <v>1</v>
      </c>
      <c r="B94154">
        <v>2300</v>
      </c>
      <c r="C94154">
        <v>4</v>
      </c>
      <c r="E94154" s="1" t="s">
        <v>0</v>
      </c>
      <c r="F94154">
        <v>19000</v>
      </c>
      <c r="G94154">
        <v>27</v>
      </c>
    </row>
    <row r="94155" spans="1:7" x14ac:dyDescent="0.25">
      <c r="A94155" s="1" t="s">
        <v>0</v>
      </c>
      <c r="B94155">
        <v>4400</v>
      </c>
      <c r="C94155">
        <v>5</v>
      </c>
      <c r="E94155" s="1" t="s">
        <v>1</v>
      </c>
      <c r="F94155">
        <v>27400</v>
      </c>
      <c r="G94155">
        <v>26</v>
      </c>
    </row>
    <row r="94156" spans="1:7" x14ac:dyDescent="0.25">
      <c r="A94156" s="1" t="s">
        <v>1</v>
      </c>
      <c r="B94156">
        <v>2100</v>
      </c>
      <c r="C94156">
        <v>4</v>
      </c>
      <c r="E94156" s="1" t="s">
        <v>2</v>
      </c>
      <c r="F94156">
        <v>2200</v>
      </c>
      <c r="G94156">
        <v>26</v>
      </c>
    </row>
    <row r="94157" spans="1:7" x14ac:dyDescent="0.25">
      <c r="A94157" s="1" t="s">
        <v>2</v>
      </c>
      <c r="B94157">
        <v>2500</v>
      </c>
      <c r="C94157">
        <v>4</v>
      </c>
      <c r="E94157" s="1" t="s">
        <v>0</v>
      </c>
      <c r="F94157">
        <v>16700</v>
      </c>
      <c r="G94157">
        <v>27</v>
      </c>
    </row>
    <row r="94158" spans="1:7" x14ac:dyDescent="0.25">
      <c r="A94158" s="1" t="s">
        <v>1</v>
      </c>
      <c r="B94158">
        <v>2000</v>
      </c>
      <c r="C94158">
        <v>3</v>
      </c>
      <c r="E94158" s="1" t="s">
        <v>2</v>
      </c>
      <c r="F94158">
        <v>2200</v>
      </c>
      <c r="G94158">
        <v>27</v>
      </c>
    </row>
    <row r="94159" spans="1:7" x14ac:dyDescent="0.25">
      <c r="A94159" s="1" t="s">
        <v>0</v>
      </c>
      <c r="B94159">
        <v>3300</v>
      </c>
      <c r="C94159">
        <v>4</v>
      </c>
      <c r="E94159" s="1" t="s">
        <v>2</v>
      </c>
      <c r="F94159">
        <v>2400</v>
      </c>
      <c r="G94159">
        <v>27</v>
      </c>
    </row>
    <row r="94160" spans="1:7" x14ac:dyDescent="0.25">
      <c r="A94160" s="1" t="s">
        <v>1</v>
      </c>
      <c r="B94160">
        <v>2100</v>
      </c>
      <c r="C94160">
        <v>3</v>
      </c>
      <c r="E94160" s="1" t="s">
        <v>1</v>
      </c>
      <c r="F94160">
        <v>26600</v>
      </c>
      <c r="G94160">
        <v>26</v>
      </c>
    </row>
    <row r="94161" spans="1:7" x14ac:dyDescent="0.25">
      <c r="A94161" s="1" t="s">
        <v>0</v>
      </c>
      <c r="B94161">
        <v>3400</v>
      </c>
      <c r="C94161">
        <v>4</v>
      </c>
      <c r="E94161" s="1" t="s">
        <v>0</v>
      </c>
      <c r="F94161">
        <v>19700</v>
      </c>
      <c r="G94161">
        <v>27</v>
      </c>
    </row>
    <row r="94162" spans="1:7" x14ac:dyDescent="0.25">
      <c r="A94162" s="1" t="s">
        <v>0</v>
      </c>
      <c r="B94162">
        <v>12400</v>
      </c>
      <c r="C94162">
        <v>5</v>
      </c>
      <c r="E94162" s="1" t="s">
        <v>0</v>
      </c>
      <c r="F94162">
        <v>18800</v>
      </c>
      <c r="G94162">
        <v>28</v>
      </c>
    </row>
    <row r="94163" spans="1:7" x14ac:dyDescent="0.25">
      <c r="A94163" s="1" t="s">
        <v>2</v>
      </c>
      <c r="B94163">
        <v>2200</v>
      </c>
      <c r="C94163">
        <v>5</v>
      </c>
      <c r="E94163" s="1" t="s">
        <v>2</v>
      </c>
      <c r="F94163">
        <v>3800</v>
      </c>
      <c r="G94163">
        <v>28</v>
      </c>
    </row>
    <row r="94164" spans="1:7" x14ac:dyDescent="0.25">
      <c r="A94164" s="1" t="s">
        <v>2</v>
      </c>
      <c r="B94164">
        <v>2200</v>
      </c>
      <c r="C94164">
        <v>5</v>
      </c>
      <c r="E94164" s="1" t="s">
        <v>1</v>
      </c>
      <c r="F94164">
        <v>23300</v>
      </c>
      <c r="G94164">
        <v>27</v>
      </c>
    </row>
    <row r="94165" spans="1:7" x14ac:dyDescent="0.25">
      <c r="A94165" s="1" t="s">
        <v>0</v>
      </c>
      <c r="B94165">
        <v>3400</v>
      </c>
      <c r="C94165">
        <v>6</v>
      </c>
      <c r="E94165" s="1" t="s">
        <v>0</v>
      </c>
      <c r="F94165">
        <v>19000</v>
      </c>
      <c r="G94165">
        <v>28</v>
      </c>
    </row>
    <row r="94166" spans="1:7" x14ac:dyDescent="0.25">
      <c r="A94166" s="1" t="s">
        <v>2</v>
      </c>
      <c r="B94166">
        <v>2200</v>
      </c>
      <c r="C94166">
        <v>6</v>
      </c>
      <c r="E94166" s="1" t="s">
        <v>1</v>
      </c>
      <c r="F94166">
        <v>22700</v>
      </c>
      <c r="G94166">
        <v>27</v>
      </c>
    </row>
    <row r="94167" spans="1:7" x14ac:dyDescent="0.25">
      <c r="A94167" s="1" t="s">
        <v>0</v>
      </c>
      <c r="B94167">
        <v>14900</v>
      </c>
      <c r="C94167">
        <v>7</v>
      </c>
      <c r="E94167" s="1" t="s">
        <v>2</v>
      </c>
      <c r="F94167">
        <v>2200</v>
      </c>
      <c r="G94167">
        <v>27</v>
      </c>
    </row>
    <row r="94168" spans="1:7" x14ac:dyDescent="0.25">
      <c r="A94168" s="1" t="s">
        <v>1</v>
      </c>
      <c r="B94168">
        <v>2900</v>
      </c>
      <c r="C94168">
        <v>6</v>
      </c>
      <c r="E94168" s="1" t="s">
        <v>0</v>
      </c>
      <c r="F94168">
        <v>18900</v>
      </c>
      <c r="G94168">
        <v>28</v>
      </c>
    </row>
    <row r="94169" spans="1:7" x14ac:dyDescent="0.25">
      <c r="A94169" s="1" t="s">
        <v>1</v>
      </c>
      <c r="B94169">
        <v>2000</v>
      </c>
      <c r="C94169">
        <v>5</v>
      </c>
      <c r="E94169" s="1" t="s">
        <v>1</v>
      </c>
      <c r="F94169">
        <v>25900</v>
      </c>
      <c r="G94169">
        <v>27</v>
      </c>
    </row>
    <row r="94170" spans="1:7" x14ac:dyDescent="0.25">
      <c r="A94170" s="1" t="s">
        <v>2</v>
      </c>
      <c r="B94170">
        <v>2400</v>
      </c>
      <c r="C94170">
        <v>5</v>
      </c>
      <c r="E94170" s="1" t="s">
        <v>1</v>
      </c>
      <c r="F94170">
        <v>27700</v>
      </c>
      <c r="G94170">
        <v>26</v>
      </c>
    </row>
    <row r="94171" spans="1:7" x14ac:dyDescent="0.25">
      <c r="A94171" s="1" t="s">
        <v>1</v>
      </c>
      <c r="B94171">
        <v>2100</v>
      </c>
      <c r="C94171">
        <v>4</v>
      </c>
      <c r="E94171" s="1" t="s">
        <v>1</v>
      </c>
      <c r="F94171">
        <v>23100</v>
      </c>
      <c r="G94171">
        <v>25</v>
      </c>
    </row>
    <row r="94172" spans="1:7" x14ac:dyDescent="0.25">
      <c r="A94172" s="1" t="s">
        <v>0</v>
      </c>
      <c r="B94172">
        <v>3500</v>
      </c>
      <c r="C94172">
        <v>5</v>
      </c>
      <c r="E94172" s="1" t="s">
        <v>0</v>
      </c>
      <c r="F94172">
        <v>19100</v>
      </c>
      <c r="G94172">
        <v>26</v>
      </c>
    </row>
    <row r="94173" spans="1:7" x14ac:dyDescent="0.25">
      <c r="A94173" s="1" t="s">
        <v>1</v>
      </c>
      <c r="B94173">
        <v>2300</v>
      </c>
      <c r="C94173">
        <v>4</v>
      </c>
      <c r="E94173" s="1" t="s">
        <v>1</v>
      </c>
      <c r="F94173">
        <v>23400</v>
      </c>
      <c r="G94173">
        <v>25</v>
      </c>
    </row>
    <row r="94174" spans="1:7" x14ac:dyDescent="0.25">
      <c r="A94174" s="1" t="s">
        <v>2</v>
      </c>
      <c r="B94174">
        <v>2300</v>
      </c>
      <c r="C94174">
        <v>4</v>
      </c>
      <c r="E94174" s="1" t="s">
        <v>2</v>
      </c>
      <c r="F94174">
        <v>3900</v>
      </c>
      <c r="G94174">
        <v>25</v>
      </c>
    </row>
    <row r="94175" spans="1:7" x14ac:dyDescent="0.25">
      <c r="A94175" s="1" t="s">
        <v>1</v>
      </c>
      <c r="B94175">
        <v>1900</v>
      </c>
      <c r="C94175">
        <v>3</v>
      </c>
      <c r="E94175" s="1" t="s">
        <v>1</v>
      </c>
      <c r="F94175">
        <v>30000</v>
      </c>
      <c r="G94175">
        <v>24</v>
      </c>
    </row>
    <row r="94176" spans="1:7" x14ac:dyDescent="0.25">
      <c r="A94176" s="1" t="s">
        <v>1</v>
      </c>
      <c r="B94176">
        <v>7100</v>
      </c>
      <c r="C94176">
        <v>2</v>
      </c>
      <c r="E94176" s="1" t="s">
        <v>1</v>
      </c>
      <c r="F94176">
        <v>20700</v>
      </c>
      <c r="G94176">
        <v>23</v>
      </c>
    </row>
    <row r="94177" spans="1:7" x14ac:dyDescent="0.25">
      <c r="A94177" s="1" t="s">
        <v>0</v>
      </c>
      <c r="B94177">
        <v>5600</v>
      </c>
      <c r="C94177">
        <v>3</v>
      </c>
      <c r="E94177" s="1" t="s">
        <v>0</v>
      </c>
      <c r="F94177">
        <v>19300</v>
      </c>
      <c r="G94177">
        <v>24</v>
      </c>
    </row>
    <row r="94178" spans="1:7" x14ac:dyDescent="0.25">
      <c r="A94178" s="1" t="s">
        <v>1</v>
      </c>
      <c r="B94178">
        <v>2500</v>
      </c>
      <c r="C94178">
        <v>2</v>
      </c>
      <c r="E94178" s="1" t="s">
        <v>2</v>
      </c>
      <c r="F94178">
        <v>3400</v>
      </c>
      <c r="G94178">
        <v>24</v>
      </c>
    </row>
    <row r="94179" spans="1:7" x14ac:dyDescent="0.25">
      <c r="A94179" s="1" t="s">
        <v>0</v>
      </c>
      <c r="B94179">
        <v>3600</v>
      </c>
      <c r="C94179">
        <v>3</v>
      </c>
      <c r="E94179" s="1" t="s">
        <v>0</v>
      </c>
      <c r="F94179">
        <v>17300</v>
      </c>
      <c r="G94179">
        <v>25</v>
      </c>
    </row>
    <row r="94180" spans="1:7" x14ac:dyDescent="0.25">
      <c r="A94180" s="1" t="s">
        <v>0</v>
      </c>
      <c r="B94180">
        <v>12200</v>
      </c>
      <c r="C94180">
        <v>4</v>
      </c>
      <c r="E94180" s="1" t="s">
        <v>2</v>
      </c>
      <c r="F94180">
        <v>2300</v>
      </c>
      <c r="G94180">
        <v>25</v>
      </c>
    </row>
    <row r="94181" spans="1:7" x14ac:dyDescent="0.25">
      <c r="A94181" s="1" t="s">
        <v>1</v>
      </c>
      <c r="B94181">
        <v>2200</v>
      </c>
      <c r="C94181">
        <v>3</v>
      </c>
      <c r="E94181" s="1" t="s">
        <v>1</v>
      </c>
      <c r="F94181">
        <v>27700</v>
      </c>
      <c r="G94181">
        <v>24</v>
      </c>
    </row>
    <row r="94182" spans="1:7" x14ac:dyDescent="0.25">
      <c r="A94182" s="1" t="s">
        <v>0</v>
      </c>
      <c r="B94182">
        <v>4200</v>
      </c>
      <c r="C94182">
        <v>4</v>
      </c>
      <c r="E94182" s="1" t="s">
        <v>1</v>
      </c>
      <c r="F94182">
        <v>28200</v>
      </c>
      <c r="G94182">
        <v>23</v>
      </c>
    </row>
    <row r="94183" spans="1:7" x14ac:dyDescent="0.25">
      <c r="A94183" s="1" t="s">
        <v>2</v>
      </c>
      <c r="B94183">
        <v>2400</v>
      </c>
      <c r="C94183">
        <v>4</v>
      </c>
      <c r="E94183" s="1" t="s">
        <v>0</v>
      </c>
      <c r="F94183">
        <v>24100</v>
      </c>
      <c r="G94183">
        <v>24</v>
      </c>
    </row>
    <row r="94184" spans="1:7" x14ac:dyDescent="0.25">
      <c r="A94184" s="1" t="s">
        <v>2</v>
      </c>
      <c r="B94184">
        <v>2500</v>
      </c>
      <c r="C94184">
        <v>4</v>
      </c>
      <c r="E94184" s="1" t="s">
        <v>2</v>
      </c>
      <c r="F94184">
        <v>7600</v>
      </c>
      <c r="G94184">
        <v>24</v>
      </c>
    </row>
    <row r="94185" spans="1:7" x14ac:dyDescent="0.25">
      <c r="A94185" s="1" t="s">
        <v>0</v>
      </c>
      <c r="B94185">
        <v>3300</v>
      </c>
      <c r="C94185">
        <v>5</v>
      </c>
      <c r="E94185" s="1" t="s">
        <v>1</v>
      </c>
      <c r="F94185">
        <v>28400</v>
      </c>
      <c r="G94185">
        <v>23</v>
      </c>
    </row>
    <row r="94186" spans="1:7" x14ac:dyDescent="0.25">
      <c r="A94186" s="1" t="s">
        <v>0</v>
      </c>
      <c r="B94186">
        <v>13900</v>
      </c>
      <c r="C94186">
        <v>6</v>
      </c>
      <c r="E94186" s="1" t="s">
        <v>2</v>
      </c>
      <c r="F94186">
        <v>7500</v>
      </c>
      <c r="G94186">
        <v>23</v>
      </c>
    </row>
    <row r="94187" spans="1:7" x14ac:dyDescent="0.25">
      <c r="A94187" s="1" t="s">
        <v>1</v>
      </c>
      <c r="B94187">
        <v>2300</v>
      </c>
      <c r="C94187">
        <v>5</v>
      </c>
      <c r="E94187" s="1" t="s">
        <v>0</v>
      </c>
      <c r="F94187">
        <v>25300</v>
      </c>
      <c r="G94187">
        <v>24</v>
      </c>
    </row>
    <row r="94188" spans="1:7" x14ac:dyDescent="0.25">
      <c r="A94188" s="1" t="s">
        <v>2</v>
      </c>
      <c r="B94188">
        <v>2500</v>
      </c>
      <c r="C94188">
        <v>5</v>
      </c>
      <c r="E94188" s="1" t="s">
        <v>0</v>
      </c>
      <c r="F94188">
        <v>21600</v>
      </c>
      <c r="G94188">
        <v>25</v>
      </c>
    </row>
    <row r="94189" spans="1:7" x14ac:dyDescent="0.25">
      <c r="A94189" s="1" t="s">
        <v>1</v>
      </c>
      <c r="B94189">
        <v>3000</v>
      </c>
      <c r="C94189">
        <v>4</v>
      </c>
      <c r="E94189" s="1" t="s">
        <v>1</v>
      </c>
      <c r="F94189">
        <v>32700</v>
      </c>
      <c r="G94189">
        <v>24</v>
      </c>
    </row>
    <row r="94190" spans="1:7" x14ac:dyDescent="0.25">
      <c r="A94190" s="1" t="s">
        <v>0</v>
      </c>
      <c r="B94190">
        <v>4800</v>
      </c>
      <c r="C94190">
        <v>5</v>
      </c>
      <c r="E94190" s="1" t="s">
        <v>1</v>
      </c>
      <c r="F94190">
        <v>26300</v>
      </c>
      <c r="G94190">
        <v>23</v>
      </c>
    </row>
    <row r="94191" spans="1:7" x14ac:dyDescent="0.25">
      <c r="A94191" s="1" t="s">
        <v>2</v>
      </c>
      <c r="B94191">
        <v>2600</v>
      </c>
      <c r="C94191">
        <v>5</v>
      </c>
      <c r="E94191" s="1" t="s">
        <v>0</v>
      </c>
      <c r="F94191">
        <v>24000</v>
      </c>
      <c r="G94191">
        <v>24</v>
      </c>
    </row>
    <row r="94192" spans="1:7" x14ac:dyDescent="0.25">
      <c r="A94192" s="1" t="s">
        <v>0</v>
      </c>
      <c r="B94192">
        <v>13900</v>
      </c>
      <c r="C94192">
        <v>6</v>
      </c>
      <c r="E94192" s="1" t="s">
        <v>1</v>
      </c>
      <c r="F94192">
        <v>29300</v>
      </c>
      <c r="G94192">
        <v>23</v>
      </c>
    </row>
    <row r="94193" spans="1:7" x14ac:dyDescent="0.25">
      <c r="A94193" s="1" t="s">
        <v>0</v>
      </c>
      <c r="B94193">
        <v>15200</v>
      </c>
      <c r="C94193">
        <v>7</v>
      </c>
      <c r="E94193" s="1" t="s">
        <v>0</v>
      </c>
      <c r="F94193">
        <v>23900</v>
      </c>
      <c r="G94193">
        <v>24</v>
      </c>
    </row>
    <row r="94194" spans="1:7" x14ac:dyDescent="0.25">
      <c r="A94194" s="1" t="s">
        <v>1</v>
      </c>
      <c r="B94194">
        <v>2500</v>
      </c>
      <c r="C94194">
        <v>6</v>
      </c>
      <c r="E94194" s="1" t="s">
        <v>1</v>
      </c>
      <c r="F94194">
        <v>27200</v>
      </c>
      <c r="G94194">
        <v>23</v>
      </c>
    </row>
    <row r="94195" spans="1:7" x14ac:dyDescent="0.25">
      <c r="A94195" s="1" t="s">
        <v>0</v>
      </c>
      <c r="B94195">
        <v>3800</v>
      </c>
      <c r="C94195">
        <v>7</v>
      </c>
      <c r="E94195" s="1" t="s">
        <v>1</v>
      </c>
      <c r="F94195">
        <v>33300</v>
      </c>
      <c r="G94195">
        <v>22</v>
      </c>
    </row>
    <row r="94196" spans="1:7" x14ac:dyDescent="0.25">
      <c r="A94196" s="1" t="s">
        <v>1</v>
      </c>
      <c r="B94196">
        <v>2300</v>
      </c>
      <c r="C94196">
        <v>6</v>
      </c>
      <c r="E94196" s="1" t="s">
        <v>1</v>
      </c>
      <c r="F94196">
        <v>32300</v>
      </c>
      <c r="G94196">
        <v>21</v>
      </c>
    </row>
    <row r="94197" spans="1:7" x14ac:dyDescent="0.25">
      <c r="A94197" s="1" t="s">
        <v>1</v>
      </c>
      <c r="B94197">
        <v>2400</v>
      </c>
      <c r="C94197">
        <v>5</v>
      </c>
      <c r="E94197" s="1" t="s">
        <v>0</v>
      </c>
      <c r="F94197">
        <v>25600</v>
      </c>
      <c r="G94197">
        <v>22</v>
      </c>
    </row>
    <row r="94198" spans="1:7" x14ac:dyDescent="0.25">
      <c r="A94198" s="1" t="s">
        <v>2</v>
      </c>
      <c r="B94198">
        <v>2500</v>
      </c>
      <c r="C94198">
        <v>5</v>
      </c>
      <c r="E94198" s="1" t="s">
        <v>1</v>
      </c>
      <c r="F94198">
        <v>29200</v>
      </c>
      <c r="G94198">
        <v>21</v>
      </c>
    </row>
    <row r="94199" spans="1:7" x14ac:dyDescent="0.25">
      <c r="A94199" s="1" t="s">
        <v>1</v>
      </c>
      <c r="B94199">
        <v>2100</v>
      </c>
      <c r="C94199">
        <v>4</v>
      </c>
      <c r="E94199" s="1" t="s">
        <v>0</v>
      </c>
      <c r="F94199">
        <v>24800</v>
      </c>
      <c r="G94199">
        <v>22</v>
      </c>
    </row>
    <row r="94200" spans="1:7" x14ac:dyDescent="0.25">
      <c r="A94200" s="1" t="s">
        <v>2</v>
      </c>
      <c r="B94200">
        <v>2500</v>
      </c>
      <c r="C94200">
        <v>4</v>
      </c>
      <c r="E94200" s="1" t="s">
        <v>2</v>
      </c>
      <c r="F94200">
        <v>4300</v>
      </c>
      <c r="G94200">
        <v>22</v>
      </c>
    </row>
    <row r="94201" spans="1:7" x14ac:dyDescent="0.25">
      <c r="A94201" s="1" t="s">
        <v>0</v>
      </c>
      <c r="B94201">
        <v>13900</v>
      </c>
      <c r="C94201">
        <v>5</v>
      </c>
      <c r="E94201" s="1" t="s">
        <v>1</v>
      </c>
      <c r="F94201">
        <v>26400</v>
      </c>
      <c r="G94201">
        <v>21</v>
      </c>
    </row>
    <row r="94202" spans="1:7" x14ac:dyDescent="0.25">
      <c r="A94202" s="1" t="s">
        <v>0</v>
      </c>
      <c r="B94202">
        <v>3700</v>
      </c>
      <c r="C94202">
        <v>6</v>
      </c>
      <c r="E94202" s="1" t="s">
        <v>0</v>
      </c>
      <c r="F94202">
        <v>14700</v>
      </c>
      <c r="G94202">
        <v>22</v>
      </c>
    </row>
    <row r="94203" spans="1:7" x14ac:dyDescent="0.25">
      <c r="A94203" s="1" t="s">
        <v>2</v>
      </c>
      <c r="B94203">
        <v>2300</v>
      </c>
      <c r="C94203">
        <v>6</v>
      </c>
      <c r="E94203" s="1" t="s">
        <v>2</v>
      </c>
      <c r="F94203">
        <v>4300</v>
      </c>
      <c r="G94203">
        <v>22</v>
      </c>
    </row>
    <row r="94204" spans="1:7" x14ac:dyDescent="0.25">
      <c r="A94204" s="1" t="s">
        <v>2</v>
      </c>
      <c r="B94204">
        <v>2300</v>
      </c>
      <c r="C94204">
        <v>6</v>
      </c>
      <c r="E94204" s="1" t="s">
        <v>2</v>
      </c>
      <c r="F94204">
        <v>5100</v>
      </c>
      <c r="G94204">
        <v>22</v>
      </c>
    </row>
    <row r="94205" spans="1:7" x14ac:dyDescent="0.25">
      <c r="A94205" s="1" t="s">
        <v>1</v>
      </c>
      <c r="B94205">
        <v>2200</v>
      </c>
      <c r="C94205">
        <v>5</v>
      </c>
      <c r="E94205" s="1" t="s">
        <v>2</v>
      </c>
      <c r="F94205">
        <v>4200</v>
      </c>
      <c r="G94205">
        <v>22</v>
      </c>
    </row>
    <row r="94206" spans="1:7" x14ac:dyDescent="0.25">
      <c r="A94206" s="1" t="s">
        <v>1</v>
      </c>
      <c r="B94206">
        <v>2200</v>
      </c>
      <c r="C94206">
        <v>4</v>
      </c>
      <c r="E94206" s="1" t="s">
        <v>0</v>
      </c>
      <c r="F94206">
        <v>22600</v>
      </c>
      <c r="G94206">
        <v>23</v>
      </c>
    </row>
    <row r="94207" spans="1:7" x14ac:dyDescent="0.25">
      <c r="A94207" s="1" t="s">
        <v>1</v>
      </c>
      <c r="B94207">
        <v>2200</v>
      </c>
      <c r="C94207">
        <v>3</v>
      </c>
      <c r="E94207" s="1" t="s">
        <v>2</v>
      </c>
      <c r="F94207">
        <v>3400</v>
      </c>
      <c r="G94207">
        <v>23</v>
      </c>
    </row>
    <row r="94208" spans="1:7" x14ac:dyDescent="0.25">
      <c r="A94208" s="1" t="s">
        <v>1</v>
      </c>
      <c r="B94208">
        <v>2100</v>
      </c>
      <c r="C94208">
        <v>2</v>
      </c>
      <c r="E94208" s="1" t="s">
        <v>0</v>
      </c>
      <c r="F94208">
        <v>18800</v>
      </c>
      <c r="G94208">
        <v>24</v>
      </c>
    </row>
    <row r="94209" spans="1:7" x14ac:dyDescent="0.25">
      <c r="A94209" s="1" t="s">
        <v>2</v>
      </c>
      <c r="B94209">
        <v>2400</v>
      </c>
      <c r="C94209">
        <v>2</v>
      </c>
      <c r="E94209" s="1" t="s">
        <v>1</v>
      </c>
      <c r="F94209">
        <v>26400</v>
      </c>
      <c r="G94209">
        <v>23</v>
      </c>
    </row>
    <row r="94210" spans="1:7" x14ac:dyDescent="0.25">
      <c r="A94210" s="1" t="s">
        <v>0</v>
      </c>
      <c r="B94210">
        <v>4000</v>
      </c>
      <c r="C94210">
        <v>3</v>
      </c>
      <c r="E94210" s="1" t="s">
        <v>1</v>
      </c>
      <c r="F94210">
        <v>33400</v>
      </c>
      <c r="G94210">
        <v>22</v>
      </c>
    </row>
    <row r="94211" spans="1:7" x14ac:dyDescent="0.25">
      <c r="A94211" s="1" t="s">
        <v>2</v>
      </c>
      <c r="B94211">
        <v>2200</v>
      </c>
      <c r="C94211">
        <v>3</v>
      </c>
      <c r="E94211" s="1" t="s">
        <v>2</v>
      </c>
      <c r="F94211">
        <v>4900</v>
      </c>
      <c r="G94211">
        <v>22</v>
      </c>
    </row>
    <row r="94212" spans="1:7" x14ac:dyDescent="0.25">
      <c r="A94212" s="1" t="s">
        <v>1</v>
      </c>
      <c r="B94212">
        <v>2200</v>
      </c>
      <c r="C94212">
        <v>2</v>
      </c>
      <c r="E94212" s="1" t="s">
        <v>0</v>
      </c>
      <c r="F94212">
        <v>20900</v>
      </c>
      <c r="G94212">
        <v>23</v>
      </c>
    </row>
    <row r="94213" spans="1:7" x14ac:dyDescent="0.25">
      <c r="A94213" s="1" t="s">
        <v>1</v>
      </c>
      <c r="B94213">
        <v>6700</v>
      </c>
      <c r="C94213">
        <v>1</v>
      </c>
      <c r="E94213" s="1" t="s">
        <v>0</v>
      </c>
      <c r="F94213">
        <v>19000</v>
      </c>
      <c r="G94213">
        <v>24</v>
      </c>
    </row>
    <row r="94214" spans="1:7" x14ac:dyDescent="0.25">
      <c r="A94214" s="1" t="s">
        <v>0</v>
      </c>
      <c r="B94214">
        <v>4500</v>
      </c>
      <c r="C94214">
        <v>2</v>
      </c>
      <c r="E94214" s="1" t="s">
        <v>2</v>
      </c>
      <c r="F94214">
        <v>4000</v>
      </c>
      <c r="G94214">
        <v>24</v>
      </c>
    </row>
    <row r="94215" spans="1:7" x14ac:dyDescent="0.25">
      <c r="A94215" s="1" t="s">
        <v>1</v>
      </c>
      <c r="B94215">
        <v>2300</v>
      </c>
      <c r="C94215">
        <v>1</v>
      </c>
      <c r="E94215" s="1" t="s">
        <v>0</v>
      </c>
      <c r="F94215">
        <v>21000</v>
      </c>
      <c r="G94215">
        <v>25</v>
      </c>
    </row>
    <row r="94216" spans="1:7" x14ac:dyDescent="0.25">
      <c r="A94216" s="1" t="s">
        <v>0</v>
      </c>
      <c r="B94216">
        <v>3700</v>
      </c>
      <c r="C94216">
        <v>2</v>
      </c>
      <c r="E94216" s="1" t="s">
        <v>2</v>
      </c>
      <c r="F94216">
        <v>4200</v>
      </c>
      <c r="G94216">
        <v>25</v>
      </c>
    </row>
    <row r="94217" spans="1:7" x14ac:dyDescent="0.25">
      <c r="A94217" s="1" t="s">
        <v>0</v>
      </c>
      <c r="B94217">
        <v>10700</v>
      </c>
      <c r="C94217">
        <v>3</v>
      </c>
      <c r="E94217" s="1" t="s">
        <v>2</v>
      </c>
      <c r="F94217">
        <v>3800</v>
      </c>
      <c r="G94217">
        <v>25</v>
      </c>
    </row>
    <row r="94218" spans="1:7" x14ac:dyDescent="0.25">
      <c r="A94218" s="1" t="s">
        <v>0</v>
      </c>
      <c r="B94218">
        <v>11400</v>
      </c>
      <c r="C94218">
        <v>4</v>
      </c>
      <c r="E94218" s="1" t="s">
        <v>0</v>
      </c>
      <c r="F94218">
        <v>16600</v>
      </c>
      <c r="G94218">
        <v>26</v>
      </c>
    </row>
    <row r="94219" spans="1:7" x14ac:dyDescent="0.25">
      <c r="A94219" s="1" t="s">
        <v>0</v>
      </c>
      <c r="B94219">
        <v>10700</v>
      </c>
      <c r="C94219">
        <v>5</v>
      </c>
      <c r="E94219" s="1" t="s">
        <v>1</v>
      </c>
      <c r="F94219">
        <v>25100</v>
      </c>
      <c r="G94219">
        <v>25</v>
      </c>
    </row>
    <row r="94220" spans="1:7" x14ac:dyDescent="0.25">
      <c r="A94220" s="1" t="s">
        <v>1</v>
      </c>
      <c r="B94220">
        <v>2300</v>
      </c>
      <c r="C94220">
        <v>4</v>
      </c>
      <c r="E94220" s="1" t="s">
        <v>0</v>
      </c>
      <c r="F94220">
        <v>13900</v>
      </c>
      <c r="G94220">
        <v>26</v>
      </c>
    </row>
    <row r="94221" spans="1:7" x14ac:dyDescent="0.25">
      <c r="A94221" s="1" t="s">
        <v>2</v>
      </c>
      <c r="B94221">
        <v>2100</v>
      </c>
      <c r="C94221">
        <v>4</v>
      </c>
      <c r="E94221" s="1" t="s">
        <v>1</v>
      </c>
      <c r="F94221">
        <v>26700</v>
      </c>
      <c r="G94221">
        <v>25</v>
      </c>
    </row>
    <row r="94222" spans="1:7" x14ac:dyDescent="0.25">
      <c r="A94222" s="1" t="s">
        <v>1</v>
      </c>
      <c r="B94222">
        <v>2200</v>
      </c>
      <c r="C94222">
        <v>3</v>
      </c>
      <c r="E94222" s="1" t="s">
        <v>0</v>
      </c>
      <c r="F94222">
        <v>10500</v>
      </c>
      <c r="G94222">
        <v>26</v>
      </c>
    </row>
    <row r="94223" spans="1:7" x14ac:dyDescent="0.25">
      <c r="A94223" s="1" t="s">
        <v>2</v>
      </c>
      <c r="B94223">
        <v>2200</v>
      </c>
      <c r="C94223">
        <v>3</v>
      </c>
      <c r="E94223" s="1" t="s">
        <v>0</v>
      </c>
      <c r="F94223">
        <v>21900</v>
      </c>
      <c r="G94223">
        <v>27</v>
      </c>
    </row>
    <row r="94224" spans="1:7" x14ac:dyDescent="0.25">
      <c r="A94224" s="1" t="s">
        <v>0</v>
      </c>
      <c r="B94224">
        <v>3300</v>
      </c>
      <c r="C94224">
        <v>4</v>
      </c>
      <c r="E94224" s="1" t="s">
        <v>2</v>
      </c>
      <c r="F94224">
        <v>3400</v>
      </c>
      <c r="G94224">
        <v>27</v>
      </c>
    </row>
    <row r="94225" spans="1:7" x14ac:dyDescent="0.25">
      <c r="A94225" s="1" t="s">
        <v>1</v>
      </c>
      <c r="B94225">
        <v>2100</v>
      </c>
      <c r="C94225">
        <v>3</v>
      </c>
      <c r="E94225" s="1" t="s">
        <v>1</v>
      </c>
      <c r="F94225">
        <v>32200</v>
      </c>
      <c r="G94225">
        <v>26</v>
      </c>
    </row>
    <row r="94226" spans="1:7" x14ac:dyDescent="0.25">
      <c r="A94226" s="1" t="s">
        <v>1</v>
      </c>
      <c r="B94226">
        <v>2200</v>
      </c>
      <c r="C94226">
        <v>2</v>
      </c>
      <c r="E94226" s="1" t="s">
        <v>1</v>
      </c>
      <c r="F94226">
        <v>155300</v>
      </c>
      <c r="G94226">
        <v>25</v>
      </c>
    </row>
    <row r="94227" spans="1:7" x14ac:dyDescent="0.25">
      <c r="A94227" s="1" t="s">
        <v>1</v>
      </c>
      <c r="B94227">
        <v>2200</v>
      </c>
      <c r="C94227">
        <v>1</v>
      </c>
      <c r="E94227" s="1" t="s">
        <v>1</v>
      </c>
      <c r="F94227">
        <v>33100</v>
      </c>
      <c r="G94227">
        <v>24</v>
      </c>
    </row>
    <row r="94228" spans="1:7" x14ac:dyDescent="0.25">
      <c r="A94228" s="1" t="s">
        <v>1</v>
      </c>
      <c r="B94228">
        <v>3000</v>
      </c>
      <c r="C94228">
        <v>0</v>
      </c>
      <c r="E94228" s="1" t="s">
        <v>0</v>
      </c>
      <c r="F94228">
        <v>21200</v>
      </c>
      <c r="G94228">
        <v>25</v>
      </c>
    </row>
    <row r="94229" spans="1:7" x14ac:dyDescent="0.25">
      <c r="A94229" s="1" t="s">
        <v>0</v>
      </c>
      <c r="B94229">
        <v>3500</v>
      </c>
      <c r="C94229">
        <v>1</v>
      </c>
      <c r="E94229" s="1" t="s">
        <v>2</v>
      </c>
      <c r="F94229">
        <v>4600</v>
      </c>
      <c r="G94229">
        <v>25</v>
      </c>
    </row>
    <row r="94230" spans="1:7" x14ac:dyDescent="0.25">
      <c r="A94230" s="1" t="s">
        <v>0</v>
      </c>
      <c r="B94230">
        <v>4400</v>
      </c>
      <c r="C94230">
        <v>2</v>
      </c>
      <c r="E94230" s="1" t="s">
        <v>2</v>
      </c>
      <c r="F94230">
        <v>3900</v>
      </c>
      <c r="G94230">
        <v>25</v>
      </c>
    </row>
    <row r="94231" spans="1:7" x14ac:dyDescent="0.25">
      <c r="A94231" s="1" t="s">
        <v>0</v>
      </c>
      <c r="B94231">
        <v>11500</v>
      </c>
      <c r="C94231">
        <v>3</v>
      </c>
      <c r="E94231" s="1" t="s">
        <v>2</v>
      </c>
      <c r="F94231">
        <v>6600</v>
      </c>
      <c r="G94231">
        <v>25</v>
      </c>
    </row>
    <row r="94232" spans="1:7" x14ac:dyDescent="0.25">
      <c r="A94232" s="1" t="s">
        <v>1</v>
      </c>
      <c r="B94232">
        <v>2600</v>
      </c>
      <c r="C94232">
        <v>2</v>
      </c>
      <c r="E94232" s="1" t="s">
        <v>0</v>
      </c>
      <c r="F94232">
        <v>22200</v>
      </c>
      <c r="G94232">
        <v>26</v>
      </c>
    </row>
    <row r="94233" spans="1:7" x14ac:dyDescent="0.25">
      <c r="A94233" s="1" t="s">
        <v>2</v>
      </c>
      <c r="B94233">
        <v>2200</v>
      </c>
      <c r="C94233">
        <v>2</v>
      </c>
      <c r="E94233" s="1" t="s">
        <v>0</v>
      </c>
      <c r="F94233">
        <v>22100</v>
      </c>
      <c r="G94233">
        <v>27</v>
      </c>
    </row>
    <row r="94234" spans="1:7" x14ac:dyDescent="0.25">
      <c r="A94234" s="1" t="s">
        <v>0</v>
      </c>
      <c r="B94234">
        <v>3600</v>
      </c>
      <c r="C94234">
        <v>3</v>
      </c>
      <c r="E94234" s="1" t="s">
        <v>1</v>
      </c>
      <c r="F94234">
        <v>30200</v>
      </c>
      <c r="G94234">
        <v>26</v>
      </c>
    </row>
    <row r="94235" spans="1:7" x14ac:dyDescent="0.25">
      <c r="A94235" s="1" t="s">
        <v>2</v>
      </c>
      <c r="B94235">
        <v>2100</v>
      </c>
      <c r="C94235">
        <v>3</v>
      </c>
      <c r="E94235" s="1" t="s">
        <v>0</v>
      </c>
      <c r="F94235">
        <v>23900</v>
      </c>
      <c r="G94235">
        <v>27</v>
      </c>
    </row>
    <row r="94236" spans="1:7" x14ac:dyDescent="0.25">
      <c r="A94236" s="1" t="s">
        <v>1</v>
      </c>
      <c r="B94236">
        <v>9800</v>
      </c>
      <c r="C94236">
        <v>2</v>
      </c>
      <c r="E94236" s="1" t="s">
        <v>2</v>
      </c>
      <c r="F94236">
        <v>5000</v>
      </c>
      <c r="G94236">
        <v>27</v>
      </c>
    </row>
    <row r="94237" spans="1:7" x14ac:dyDescent="0.25">
      <c r="A94237" s="1" t="s">
        <v>0</v>
      </c>
      <c r="B94237">
        <v>11900</v>
      </c>
      <c r="C94237">
        <v>3</v>
      </c>
      <c r="E94237" s="1" t="s">
        <v>2</v>
      </c>
      <c r="F94237">
        <v>4900</v>
      </c>
      <c r="G94237">
        <v>27</v>
      </c>
    </row>
    <row r="94238" spans="1:7" x14ac:dyDescent="0.25">
      <c r="A94238" s="1" t="s">
        <v>0</v>
      </c>
      <c r="B94238">
        <v>4000</v>
      </c>
      <c r="C94238">
        <v>4</v>
      </c>
      <c r="E94238" s="1" t="s">
        <v>1</v>
      </c>
      <c r="F94238">
        <v>29600</v>
      </c>
      <c r="G94238">
        <v>26</v>
      </c>
    </row>
    <row r="94239" spans="1:7" x14ac:dyDescent="0.25">
      <c r="A94239" s="1" t="s">
        <v>1</v>
      </c>
      <c r="B94239">
        <v>2400</v>
      </c>
      <c r="C94239">
        <v>3</v>
      </c>
      <c r="E94239" s="1" t="s">
        <v>0</v>
      </c>
      <c r="F94239">
        <v>29200</v>
      </c>
      <c r="G94239">
        <v>27</v>
      </c>
    </row>
    <row r="94240" spans="1:7" x14ac:dyDescent="0.25">
      <c r="A94240" s="1" t="s">
        <v>2</v>
      </c>
      <c r="B94240">
        <v>2500</v>
      </c>
      <c r="C94240">
        <v>3</v>
      </c>
      <c r="E94240" s="1" t="s">
        <v>1</v>
      </c>
      <c r="F94240">
        <v>30000</v>
      </c>
      <c r="G94240">
        <v>26</v>
      </c>
    </row>
    <row r="94241" spans="1:7" x14ac:dyDescent="0.25">
      <c r="A94241" s="1" t="s">
        <v>1</v>
      </c>
      <c r="B94241">
        <v>3600</v>
      </c>
      <c r="C94241">
        <v>2</v>
      </c>
      <c r="E94241" s="1" t="s">
        <v>0</v>
      </c>
      <c r="F94241">
        <v>22100</v>
      </c>
      <c r="G94241">
        <v>27</v>
      </c>
    </row>
    <row r="94242" spans="1:7" x14ac:dyDescent="0.25">
      <c r="A94242" s="1" t="s">
        <v>2</v>
      </c>
      <c r="B94242">
        <v>2700</v>
      </c>
      <c r="C94242">
        <v>2</v>
      </c>
      <c r="E94242" s="1" t="s">
        <v>0</v>
      </c>
      <c r="F94242">
        <v>20200</v>
      </c>
      <c r="G94242">
        <v>28</v>
      </c>
    </row>
    <row r="94243" spans="1:7" x14ac:dyDescent="0.25">
      <c r="A94243" s="1" t="s">
        <v>1</v>
      </c>
      <c r="B94243">
        <v>2300</v>
      </c>
      <c r="C94243">
        <v>1</v>
      </c>
      <c r="E94243" s="1" t="s">
        <v>0</v>
      </c>
      <c r="F94243">
        <v>10500</v>
      </c>
      <c r="G94243">
        <v>29</v>
      </c>
    </row>
    <row r="94244" spans="1:7" x14ac:dyDescent="0.25">
      <c r="A94244" s="1" t="s">
        <v>0</v>
      </c>
      <c r="B94244">
        <v>9900</v>
      </c>
      <c r="C94244">
        <v>2</v>
      </c>
      <c r="E94244" s="1" t="s">
        <v>1</v>
      </c>
      <c r="F94244">
        <v>29800</v>
      </c>
      <c r="G94244">
        <v>28</v>
      </c>
    </row>
    <row r="94245" spans="1:7" x14ac:dyDescent="0.25">
      <c r="A94245" s="1" t="s">
        <v>1</v>
      </c>
      <c r="B94245">
        <v>2400</v>
      </c>
      <c r="C94245">
        <v>1</v>
      </c>
      <c r="E94245" s="1" t="s">
        <v>0</v>
      </c>
      <c r="F94245">
        <v>21500</v>
      </c>
      <c r="G94245">
        <v>29</v>
      </c>
    </row>
    <row r="94246" spans="1:7" x14ac:dyDescent="0.25">
      <c r="A94246" s="1" t="s">
        <v>2</v>
      </c>
      <c r="B94246">
        <v>2600</v>
      </c>
      <c r="C94246">
        <v>1</v>
      </c>
      <c r="E94246" s="1" t="s">
        <v>1</v>
      </c>
      <c r="F94246">
        <v>29200</v>
      </c>
      <c r="G94246">
        <v>28</v>
      </c>
    </row>
    <row r="94247" spans="1:7" x14ac:dyDescent="0.25">
      <c r="A94247" s="1" t="s">
        <v>0</v>
      </c>
      <c r="B94247">
        <v>9400</v>
      </c>
      <c r="C94247">
        <v>2</v>
      </c>
      <c r="E94247" s="1" t="s">
        <v>1</v>
      </c>
      <c r="F94247">
        <v>31600</v>
      </c>
      <c r="G94247">
        <v>27</v>
      </c>
    </row>
    <row r="94248" spans="1:7" x14ac:dyDescent="0.25">
      <c r="A94248" s="1" t="s">
        <v>2</v>
      </c>
      <c r="B94248">
        <v>2400</v>
      </c>
      <c r="C94248">
        <v>2</v>
      </c>
      <c r="E94248" s="1" t="s">
        <v>0</v>
      </c>
      <c r="F94248">
        <v>22200</v>
      </c>
      <c r="G94248">
        <v>28</v>
      </c>
    </row>
    <row r="94249" spans="1:7" x14ac:dyDescent="0.25">
      <c r="A94249" s="1" t="s">
        <v>0</v>
      </c>
      <c r="B94249">
        <v>3700</v>
      </c>
      <c r="C94249">
        <v>3</v>
      </c>
      <c r="E94249" s="1" t="s">
        <v>2</v>
      </c>
      <c r="F94249">
        <v>3500</v>
      </c>
      <c r="G94249">
        <v>28</v>
      </c>
    </row>
    <row r="94250" spans="1:7" x14ac:dyDescent="0.25">
      <c r="A94250" s="1" t="s">
        <v>0</v>
      </c>
      <c r="B94250">
        <v>11600</v>
      </c>
      <c r="C94250">
        <v>4</v>
      </c>
      <c r="E94250" s="1" t="s">
        <v>2</v>
      </c>
      <c r="F94250">
        <v>3200</v>
      </c>
      <c r="G94250">
        <v>28</v>
      </c>
    </row>
    <row r="94251" spans="1:7" x14ac:dyDescent="0.25">
      <c r="A94251" s="1" t="s">
        <v>0</v>
      </c>
      <c r="B94251">
        <v>3500</v>
      </c>
      <c r="C94251">
        <v>5</v>
      </c>
      <c r="E94251" s="1" t="s">
        <v>2</v>
      </c>
      <c r="F94251">
        <v>3200</v>
      </c>
      <c r="G94251">
        <v>28</v>
      </c>
    </row>
    <row r="94252" spans="1:7" x14ac:dyDescent="0.25">
      <c r="A94252" s="1" t="s">
        <v>0</v>
      </c>
      <c r="B94252">
        <v>9000</v>
      </c>
      <c r="C94252">
        <v>6</v>
      </c>
      <c r="E94252" s="1" t="s">
        <v>0</v>
      </c>
      <c r="F94252">
        <v>14600</v>
      </c>
      <c r="G94252">
        <v>29</v>
      </c>
    </row>
    <row r="94253" spans="1:7" x14ac:dyDescent="0.25">
      <c r="A94253" s="1" t="s">
        <v>1</v>
      </c>
      <c r="B94253">
        <v>2400</v>
      </c>
      <c r="C94253">
        <v>5</v>
      </c>
      <c r="E94253" s="1" t="s">
        <v>2</v>
      </c>
      <c r="F94253">
        <v>4400</v>
      </c>
      <c r="G94253">
        <v>29</v>
      </c>
    </row>
    <row r="94254" spans="1:7" x14ac:dyDescent="0.25">
      <c r="A94254" s="1" t="s">
        <v>2</v>
      </c>
      <c r="B94254">
        <v>2100</v>
      </c>
      <c r="C94254">
        <v>5</v>
      </c>
      <c r="E94254" s="1" t="s">
        <v>0</v>
      </c>
      <c r="F94254">
        <v>16600</v>
      </c>
      <c r="G94254">
        <v>30</v>
      </c>
    </row>
    <row r="94255" spans="1:7" x14ac:dyDescent="0.25">
      <c r="A94255" s="1" t="s">
        <v>1</v>
      </c>
      <c r="B94255">
        <v>3100</v>
      </c>
      <c r="C94255">
        <v>4</v>
      </c>
      <c r="E94255" s="1" t="s">
        <v>0</v>
      </c>
      <c r="F94255">
        <v>13900</v>
      </c>
      <c r="G94255">
        <v>31</v>
      </c>
    </row>
    <row r="94256" spans="1:7" x14ac:dyDescent="0.25">
      <c r="A94256" s="1" t="s">
        <v>1</v>
      </c>
      <c r="B94256">
        <v>2500</v>
      </c>
      <c r="C94256">
        <v>3</v>
      </c>
      <c r="E94256" s="1" t="s">
        <v>0</v>
      </c>
      <c r="F94256">
        <v>21800</v>
      </c>
      <c r="G94256">
        <v>32</v>
      </c>
    </row>
    <row r="94257" spans="1:7" x14ac:dyDescent="0.25">
      <c r="A94257" s="1" t="s">
        <v>0</v>
      </c>
      <c r="B94257">
        <v>3400</v>
      </c>
      <c r="C94257">
        <v>4</v>
      </c>
      <c r="E94257" s="1" t="s">
        <v>0</v>
      </c>
      <c r="F94257">
        <v>25500</v>
      </c>
      <c r="G94257">
        <v>33</v>
      </c>
    </row>
    <row r="94258" spans="1:7" x14ac:dyDescent="0.25">
      <c r="A94258" s="1" t="s">
        <v>0</v>
      </c>
      <c r="B94258">
        <v>3400</v>
      </c>
      <c r="C94258">
        <v>5</v>
      </c>
      <c r="E94258" s="1" t="s">
        <v>0</v>
      </c>
      <c r="F94258">
        <v>22000</v>
      </c>
      <c r="G94258">
        <v>34</v>
      </c>
    </row>
    <row r="94259" spans="1:7" x14ac:dyDescent="0.25">
      <c r="A94259" s="1" t="s">
        <v>1</v>
      </c>
      <c r="B94259">
        <v>2200</v>
      </c>
      <c r="C94259">
        <v>4</v>
      </c>
      <c r="E94259" s="1" t="s">
        <v>0</v>
      </c>
      <c r="F94259">
        <v>23100</v>
      </c>
      <c r="G94259">
        <v>35</v>
      </c>
    </row>
    <row r="94260" spans="1:7" x14ac:dyDescent="0.25">
      <c r="A94260" s="1" t="s">
        <v>1</v>
      </c>
      <c r="B94260">
        <v>2100</v>
      </c>
      <c r="C94260">
        <v>3</v>
      </c>
      <c r="E94260" s="1" t="s">
        <v>1</v>
      </c>
      <c r="F94260">
        <v>33700</v>
      </c>
      <c r="G94260">
        <v>34</v>
      </c>
    </row>
    <row r="94261" spans="1:7" x14ac:dyDescent="0.25">
      <c r="A94261" s="1" t="s">
        <v>2</v>
      </c>
      <c r="B94261">
        <v>9900</v>
      </c>
      <c r="C94261">
        <v>3</v>
      </c>
      <c r="E94261" s="1" t="s">
        <v>0</v>
      </c>
      <c r="F94261">
        <v>11200</v>
      </c>
      <c r="G94261">
        <v>35</v>
      </c>
    </row>
    <row r="94262" spans="1:7" x14ac:dyDescent="0.25">
      <c r="A94262" s="1" t="s">
        <v>0</v>
      </c>
      <c r="B94262">
        <v>4800</v>
      </c>
      <c r="C94262">
        <v>4</v>
      </c>
      <c r="E94262" s="1" t="s">
        <v>1</v>
      </c>
      <c r="F94262">
        <v>34100</v>
      </c>
      <c r="G94262">
        <v>34</v>
      </c>
    </row>
    <row r="94263" spans="1:7" x14ac:dyDescent="0.25">
      <c r="A94263" s="1" t="s">
        <v>0</v>
      </c>
      <c r="B94263">
        <v>3100</v>
      </c>
      <c r="C94263">
        <v>5</v>
      </c>
      <c r="E94263" s="1" t="s">
        <v>1</v>
      </c>
      <c r="F94263">
        <v>32500</v>
      </c>
      <c r="G94263">
        <v>33</v>
      </c>
    </row>
    <row r="94264" spans="1:7" x14ac:dyDescent="0.25">
      <c r="A94264" s="1" t="s">
        <v>2</v>
      </c>
      <c r="B94264">
        <v>2500</v>
      </c>
      <c r="C94264">
        <v>5</v>
      </c>
      <c r="E94264" s="1" t="s">
        <v>0</v>
      </c>
      <c r="F94264">
        <v>28100</v>
      </c>
      <c r="G94264">
        <v>34</v>
      </c>
    </row>
    <row r="94265" spans="1:7" x14ac:dyDescent="0.25">
      <c r="A94265" s="1" t="s">
        <v>0</v>
      </c>
      <c r="B94265">
        <v>10800</v>
      </c>
      <c r="C94265">
        <v>6</v>
      </c>
      <c r="E94265" s="1" t="s">
        <v>0</v>
      </c>
      <c r="F94265">
        <v>24100</v>
      </c>
      <c r="G94265">
        <v>35</v>
      </c>
    </row>
    <row r="94266" spans="1:7" x14ac:dyDescent="0.25">
      <c r="A94266" s="1" t="s">
        <v>0</v>
      </c>
      <c r="B94266">
        <v>13600</v>
      </c>
      <c r="C94266">
        <v>7</v>
      </c>
      <c r="E94266" s="1" t="s">
        <v>2</v>
      </c>
      <c r="F94266">
        <v>3400</v>
      </c>
      <c r="G94266">
        <v>35</v>
      </c>
    </row>
    <row r="94267" spans="1:7" x14ac:dyDescent="0.25">
      <c r="A94267" s="1" t="s">
        <v>0</v>
      </c>
      <c r="B94267">
        <v>9800</v>
      </c>
      <c r="C94267">
        <v>8</v>
      </c>
      <c r="E94267" s="1" t="s">
        <v>1</v>
      </c>
      <c r="F94267">
        <v>37100</v>
      </c>
      <c r="G94267">
        <v>34</v>
      </c>
    </row>
    <row r="94268" spans="1:7" x14ac:dyDescent="0.25">
      <c r="A94268" s="1" t="s">
        <v>1</v>
      </c>
      <c r="B94268">
        <v>2400</v>
      </c>
      <c r="C94268">
        <v>7</v>
      </c>
      <c r="E94268" s="1" t="s">
        <v>1</v>
      </c>
      <c r="F94268">
        <v>32600</v>
      </c>
      <c r="G94268">
        <v>33</v>
      </c>
    </row>
    <row r="94269" spans="1:7" x14ac:dyDescent="0.25">
      <c r="A94269" s="1" t="s">
        <v>0</v>
      </c>
      <c r="B94269">
        <v>3400</v>
      </c>
      <c r="C94269">
        <v>8</v>
      </c>
      <c r="E94269" s="1" t="s">
        <v>1</v>
      </c>
      <c r="F94269">
        <v>34600</v>
      </c>
      <c r="G94269">
        <v>32</v>
      </c>
    </row>
    <row r="94270" spans="1:7" x14ac:dyDescent="0.25">
      <c r="A94270" s="1" t="s">
        <v>2</v>
      </c>
      <c r="B94270">
        <v>2100</v>
      </c>
      <c r="C94270">
        <v>8</v>
      </c>
      <c r="E94270" s="1" t="s">
        <v>2</v>
      </c>
      <c r="F94270">
        <v>3000</v>
      </c>
      <c r="G94270">
        <v>32</v>
      </c>
    </row>
    <row r="94271" spans="1:7" x14ac:dyDescent="0.25">
      <c r="A94271" s="1" t="s">
        <v>1</v>
      </c>
      <c r="B94271">
        <v>2300</v>
      </c>
      <c r="C94271">
        <v>7</v>
      </c>
      <c r="E94271" s="1" t="s">
        <v>1</v>
      </c>
      <c r="F94271">
        <v>38700</v>
      </c>
      <c r="G94271">
        <v>31</v>
      </c>
    </row>
    <row r="94272" spans="1:7" x14ac:dyDescent="0.25">
      <c r="A94272" s="1" t="s">
        <v>2</v>
      </c>
      <c r="B94272">
        <v>4700</v>
      </c>
      <c r="C94272">
        <v>7</v>
      </c>
      <c r="E94272" s="1" t="s">
        <v>2</v>
      </c>
      <c r="F94272">
        <v>3000</v>
      </c>
      <c r="G94272">
        <v>31</v>
      </c>
    </row>
    <row r="94273" spans="1:7" x14ac:dyDescent="0.25">
      <c r="A94273" s="1" t="s">
        <v>2</v>
      </c>
      <c r="B94273">
        <v>2500</v>
      </c>
      <c r="C94273">
        <v>7</v>
      </c>
      <c r="E94273" s="1" t="s">
        <v>2</v>
      </c>
      <c r="F94273">
        <v>3000</v>
      </c>
      <c r="G94273">
        <v>31</v>
      </c>
    </row>
    <row r="94274" spans="1:7" x14ac:dyDescent="0.25">
      <c r="A94274" s="1" t="s">
        <v>0</v>
      </c>
      <c r="B94274">
        <v>3800</v>
      </c>
      <c r="C94274">
        <v>8</v>
      </c>
      <c r="E94274" s="1" t="s">
        <v>0</v>
      </c>
      <c r="F94274">
        <v>18400</v>
      </c>
      <c r="G94274">
        <v>32</v>
      </c>
    </row>
    <row r="94275" spans="1:7" x14ac:dyDescent="0.25">
      <c r="A94275" s="1" t="s">
        <v>0</v>
      </c>
      <c r="B94275">
        <v>11600</v>
      </c>
      <c r="C94275">
        <v>9</v>
      </c>
      <c r="E94275" s="1" t="s">
        <v>0</v>
      </c>
      <c r="F94275">
        <v>24100</v>
      </c>
      <c r="G94275">
        <v>33</v>
      </c>
    </row>
    <row r="94276" spans="1:7" x14ac:dyDescent="0.25">
      <c r="A94276" s="1" t="s">
        <v>2</v>
      </c>
      <c r="B94276">
        <v>2300</v>
      </c>
      <c r="C94276">
        <v>9</v>
      </c>
      <c r="E94276" s="1" t="s">
        <v>2</v>
      </c>
      <c r="F94276">
        <v>4100</v>
      </c>
      <c r="G94276">
        <v>33</v>
      </c>
    </row>
    <row r="94277" spans="1:7" x14ac:dyDescent="0.25">
      <c r="A94277" s="1" t="s">
        <v>0</v>
      </c>
      <c r="B94277">
        <v>16900</v>
      </c>
      <c r="C94277">
        <v>10</v>
      </c>
      <c r="E94277" s="1" t="s">
        <v>2</v>
      </c>
      <c r="F94277">
        <v>4500</v>
      </c>
      <c r="G94277">
        <v>33</v>
      </c>
    </row>
    <row r="94278" spans="1:7" x14ac:dyDescent="0.25">
      <c r="A94278" s="1" t="s">
        <v>0</v>
      </c>
      <c r="B94278">
        <v>11300</v>
      </c>
      <c r="C94278">
        <v>11</v>
      </c>
      <c r="E94278" s="1" t="s">
        <v>0</v>
      </c>
      <c r="F94278">
        <v>25500</v>
      </c>
      <c r="G94278">
        <v>34</v>
      </c>
    </row>
    <row r="94279" spans="1:7" x14ac:dyDescent="0.25">
      <c r="A94279" s="1" t="s">
        <v>0</v>
      </c>
      <c r="B94279">
        <v>16400</v>
      </c>
      <c r="C94279">
        <v>12</v>
      </c>
      <c r="E94279" s="1" t="s">
        <v>2</v>
      </c>
      <c r="F94279">
        <v>3600</v>
      </c>
      <c r="G94279">
        <v>34</v>
      </c>
    </row>
    <row r="94280" spans="1:7" x14ac:dyDescent="0.25">
      <c r="A94280" s="1" t="s">
        <v>2</v>
      </c>
      <c r="B94280">
        <v>2400</v>
      </c>
      <c r="C94280">
        <v>12</v>
      </c>
      <c r="E94280" s="1" t="s">
        <v>0</v>
      </c>
      <c r="F94280">
        <v>23200</v>
      </c>
      <c r="G94280">
        <v>35</v>
      </c>
    </row>
    <row r="94281" spans="1:7" x14ac:dyDescent="0.25">
      <c r="A94281" s="1" t="s">
        <v>0</v>
      </c>
      <c r="B94281">
        <v>14600</v>
      </c>
      <c r="C94281">
        <v>13</v>
      </c>
      <c r="E94281" s="1" t="s">
        <v>0</v>
      </c>
      <c r="F94281">
        <v>24600</v>
      </c>
      <c r="G94281">
        <v>36</v>
      </c>
    </row>
    <row r="94282" spans="1:7" x14ac:dyDescent="0.25">
      <c r="A94282" s="1" t="s">
        <v>1</v>
      </c>
      <c r="B94282">
        <v>3900</v>
      </c>
      <c r="C94282">
        <v>12</v>
      </c>
      <c r="E94282" s="1" t="s">
        <v>0</v>
      </c>
      <c r="F94282">
        <v>25600</v>
      </c>
      <c r="G94282">
        <v>37</v>
      </c>
    </row>
    <row r="94283" spans="1:7" x14ac:dyDescent="0.25">
      <c r="A94283" s="1" t="s">
        <v>2</v>
      </c>
      <c r="B94283">
        <v>2300</v>
      </c>
      <c r="C94283">
        <v>12</v>
      </c>
      <c r="E94283" s="1" t="s">
        <v>2</v>
      </c>
      <c r="F94283">
        <v>4000</v>
      </c>
      <c r="G94283">
        <v>37</v>
      </c>
    </row>
    <row r="94284" spans="1:7" x14ac:dyDescent="0.25">
      <c r="A94284" s="1" t="s">
        <v>0</v>
      </c>
      <c r="B94284">
        <v>3400</v>
      </c>
      <c r="C94284">
        <v>13</v>
      </c>
      <c r="E94284" s="1" t="s">
        <v>2</v>
      </c>
      <c r="F94284">
        <v>3500</v>
      </c>
      <c r="G94284">
        <v>37</v>
      </c>
    </row>
    <row r="94285" spans="1:7" x14ac:dyDescent="0.25">
      <c r="A94285" s="1" t="s">
        <v>1</v>
      </c>
      <c r="B94285">
        <v>2600</v>
      </c>
      <c r="C94285">
        <v>12</v>
      </c>
      <c r="E94285" s="1" t="s">
        <v>1</v>
      </c>
      <c r="F94285">
        <v>36600</v>
      </c>
      <c r="G94285">
        <v>36</v>
      </c>
    </row>
    <row r="94286" spans="1:7" x14ac:dyDescent="0.25">
      <c r="A94286" s="1" t="s">
        <v>2</v>
      </c>
      <c r="B94286">
        <v>2100</v>
      </c>
      <c r="C94286">
        <v>12</v>
      </c>
      <c r="E94286" s="1" t="s">
        <v>1</v>
      </c>
      <c r="F94286">
        <v>32300</v>
      </c>
      <c r="G94286">
        <v>35</v>
      </c>
    </row>
    <row r="94287" spans="1:7" x14ac:dyDescent="0.25">
      <c r="A94287" s="1" t="s">
        <v>2</v>
      </c>
      <c r="B94287">
        <v>2300</v>
      </c>
      <c r="C94287">
        <v>12</v>
      </c>
      <c r="E94287" s="1" t="s">
        <v>1</v>
      </c>
      <c r="F94287">
        <v>36300</v>
      </c>
      <c r="G94287">
        <v>34</v>
      </c>
    </row>
    <row r="94288" spans="1:7" x14ac:dyDescent="0.25">
      <c r="A94288" s="1" t="s">
        <v>2</v>
      </c>
      <c r="B94288">
        <v>2300</v>
      </c>
      <c r="C94288">
        <v>12</v>
      </c>
      <c r="E94288" s="1" t="s">
        <v>0</v>
      </c>
      <c r="F94288">
        <v>24600</v>
      </c>
      <c r="G94288">
        <v>35</v>
      </c>
    </row>
    <row r="94289" spans="1:7" x14ac:dyDescent="0.25">
      <c r="A94289" s="1" t="s">
        <v>2</v>
      </c>
      <c r="B94289">
        <v>2200</v>
      </c>
      <c r="C94289">
        <v>12</v>
      </c>
      <c r="E94289" s="1" t="s">
        <v>2</v>
      </c>
      <c r="F94289">
        <v>3600</v>
      </c>
      <c r="G94289">
        <v>35</v>
      </c>
    </row>
    <row r="94290" spans="1:7" x14ac:dyDescent="0.25">
      <c r="A94290" s="1" t="s">
        <v>2</v>
      </c>
      <c r="B94290">
        <v>2500</v>
      </c>
      <c r="C94290">
        <v>12</v>
      </c>
      <c r="E94290" s="1" t="s">
        <v>0</v>
      </c>
      <c r="F94290">
        <v>23500</v>
      </c>
      <c r="G94290">
        <v>36</v>
      </c>
    </row>
    <row r="94291" spans="1:7" x14ac:dyDescent="0.25">
      <c r="A94291" s="1" t="s">
        <v>1</v>
      </c>
      <c r="B94291">
        <v>2600</v>
      </c>
      <c r="C94291">
        <v>11</v>
      </c>
      <c r="E94291" s="1" t="s">
        <v>2</v>
      </c>
      <c r="F94291">
        <v>3500</v>
      </c>
      <c r="G94291">
        <v>36</v>
      </c>
    </row>
    <row r="94292" spans="1:7" x14ac:dyDescent="0.25">
      <c r="A94292" s="1" t="s">
        <v>1</v>
      </c>
      <c r="B94292">
        <v>2200</v>
      </c>
      <c r="C94292">
        <v>10</v>
      </c>
      <c r="E94292" s="1" t="s">
        <v>1</v>
      </c>
      <c r="F94292">
        <v>31800</v>
      </c>
      <c r="G94292">
        <v>35</v>
      </c>
    </row>
    <row r="94293" spans="1:7" x14ac:dyDescent="0.25">
      <c r="A94293" s="1" t="s">
        <v>2</v>
      </c>
      <c r="B94293">
        <v>2400</v>
      </c>
      <c r="C94293">
        <v>10</v>
      </c>
      <c r="E94293" s="1" t="s">
        <v>2</v>
      </c>
      <c r="F94293">
        <v>3700</v>
      </c>
      <c r="G94293">
        <v>35</v>
      </c>
    </row>
    <row r="94294" spans="1:7" x14ac:dyDescent="0.25">
      <c r="A94294" s="1" t="s">
        <v>2</v>
      </c>
      <c r="B94294">
        <v>2300</v>
      </c>
      <c r="C94294">
        <v>10</v>
      </c>
      <c r="E94294" s="1" t="s">
        <v>2</v>
      </c>
      <c r="F94294">
        <v>4000</v>
      </c>
      <c r="G94294">
        <v>35</v>
      </c>
    </row>
    <row r="94295" spans="1:7" x14ac:dyDescent="0.25">
      <c r="A94295" s="1" t="s">
        <v>1</v>
      </c>
      <c r="B94295">
        <v>2400</v>
      </c>
      <c r="C94295">
        <v>9</v>
      </c>
      <c r="E94295" s="1" t="s">
        <v>2</v>
      </c>
      <c r="F94295">
        <v>3200</v>
      </c>
      <c r="G94295">
        <v>35</v>
      </c>
    </row>
    <row r="94296" spans="1:7" x14ac:dyDescent="0.25">
      <c r="A94296" s="1" t="s">
        <v>1</v>
      </c>
      <c r="B94296">
        <v>2400</v>
      </c>
      <c r="C94296">
        <v>8</v>
      </c>
      <c r="E94296" s="1" t="s">
        <v>0</v>
      </c>
      <c r="F94296">
        <v>15900</v>
      </c>
      <c r="G94296">
        <v>36</v>
      </c>
    </row>
    <row r="94297" spans="1:7" x14ac:dyDescent="0.25">
      <c r="A94297" s="1" t="s">
        <v>0</v>
      </c>
      <c r="B94297">
        <v>15300</v>
      </c>
      <c r="C94297">
        <v>9</v>
      </c>
      <c r="E94297" s="1" t="s">
        <v>0</v>
      </c>
      <c r="F94297">
        <v>23200</v>
      </c>
      <c r="G94297">
        <v>37</v>
      </c>
    </row>
    <row r="94298" spans="1:7" x14ac:dyDescent="0.25">
      <c r="A94298" s="1" t="s">
        <v>2</v>
      </c>
      <c r="B94298">
        <v>2200</v>
      </c>
      <c r="C94298">
        <v>9</v>
      </c>
      <c r="E94298" s="1" t="s">
        <v>0</v>
      </c>
      <c r="F94298">
        <v>12400</v>
      </c>
      <c r="G94298">
        <v>38</v>
      </c>
    </row>
    <row r="94299" spans="1:7" x14ac:dyDescent="0.25">
      <c r="A94299" s="1" t="s">
        <v>2</v>
      </c>
      <c r="B94299">
        <v>2300</v>
      </c>
      <c r="C94299">
        <v>9</v>
      </c>
      <c r="E94299" s="1" t="s">
        <v>1</v>
      </c>
      <c r="F94299">
        <v>37800</v>
      </c>
      <c r="G94299">
        <v>37</v>
      </c>
    </row>
    <row r="94300" spans="1:7" x14ac:dyDescent="0.25">
      <c r="A94300" s="1" t="s">
        <v>1</v>
      </c>
      <c r="B94300">
        <v>2300</v>
      </c>
      <c r="C94300">
        <v>8</v>
      </c>
      <c r="E94300" s="1" t="s">
        <v>2</v>
      </c>
      <c r="F94300">
        <v>4900</v>
      </c>
      <c r="G94300">
        <v>37</v>
      </c>
    </row>
    <row r="94301" spans="1:7" x14ac:dyDescent="0.25">
      <c r="A94301" s="1" t="s">
        <v>0</v>
      </c>
      <c r="B94301">
        <v>3500</v>
      </c>
      <c r="C94301">
        <v>9</v>
      </c>
      <c r="E94301" s="1" t="s">
        <v>0</v>
      </c>
      <c r="F94301">
        <v>24800</v>
      </c>
      <c r="G94301">
        <v>38</v>
      </c>
    </row>
    <row r="94302" spans="1:7" x14ac:dyDescent="0.25">
      <c r="A94302" s="1" t="s">
        <v>1</v>
      </c>
      <c r="B94302">
        <v>2100</v>
      </c>
      <c r="C94302">
        <v>8</v>
      </c>
      <c r="E94302" s="1" t="s">
        <v>0</v>
      </c>
      <c r="F94302">
        <v>5300</v>
      </c>
      <c r="G94302">
        <v>39</v>
      </c>
    </row>
    <row r="94303" spans="1:7" x14ac:dyDescent="0.25">
      <c r="A94303" s="1" t="s">
        <v>0</v>
      </c>
      <c r="B94303">
        <v>3400</v>
      </c>
      <c r="C94303">
        <v>9</v>
      </c>
      <c r="E94303" s="1" t="s">
        <v>1</v>
      </c>
      <c r="F94303">
        <v>36100</v>
      </c>
      <c r="G94303">
        <v>38</v>
      </c>
    </row>
    <row r="94304" spans="1:7" x14ac:dyDescent="0.25">
      <c r="A94304" s="1" t="s">
        <v>2</v>
      </c>
      <c r="B94304">
        <v>2200</v>
      </c>
      <c r="C94304">
        <v>9</v>
      </c>
      <c r="E94304" s="1" t="s">
        <v>0</v>
      </c>
      <c r="F94304">
        <v>4600</v>
      </c>
      <c r="G94304">
        <v>39</v>
      </c>
    </row>
    <row r="94305" spans="1:7" x14ac:dyDescent="0.25">
      <c r="A94305" s="1" t="s">
        <v>1</v>
      </c>
      <c r="B94305">
        <v>2700</v>
      </c>
      <c r="C94305">
        <v>8</v>
      </c>
      <c r="E94305" s="1" t="s">
        <v>2</v>
      </c>
      <c r="F94305">
        <v>2400</v>
      </c>
      <c r="G94305">
        <v>39</v>
      </c>
    </row>
    <row r="94306" spans="1:7" x14ac:dyDescent="0.25">
      <c r="A94306" s="1" t="s">
        <v>0</v>
      </c>
      <c r="B94306">
        <v>3900</v>
      </c>
      <c r="C94306">
        <v>9</v>
      </c>
      <c r="E94306" s="1" t="s">
        <v>1</v>
      </c>
      <c r="F94306">
        <v>33800</v>
      </c>
      <c r="G94306">
        <v>38</v>
      </c>
    </row>
    <row r="94307" spans="1:7" x14ac:dyDescent="0.25">
      <c r="A94307" s="1" t="s">
        <v>0</v>
      </c>
      <c r="B94307">
        <v>18100</v>
      </c>
      <c r="C94307">
        <v>10</v>
      </c>
      <c r="E94307" s="1" t="s">
        <v>0</v>
      </c>
      <c r="F94307">
        <v>4500</v>
      </c>
      <c r="G94307">
        <v>39</v>
      </c>
    </row>
    <row r="94308" spans="1:7" x14ac:dyDescent="0.25">
      <c r="A94308" s="1" t="s">
        <v>1</v>
      </c>
      <c r="B94308">
        <v>2000</v>
      </c>
      <c r="C94308">
        <v>9</v>
      </c>
      <c r="E94308" s="1" t="s">
        <v>2</v>
      </c>
      <c r="F94308">
        <v>2300</v>
      </c>
      <c r="G94308">
        <v>39</v>
      </c>
    </row>
    <row r="94309" spans="1:7" x14ac:dyDescent="0.25">
      <c r="A94309" s="1" t="s">
        <v>1</v>
      </c>
      <c r="B94309">
        <v>2000</v>
      </c>
      <c r="C94309">
        <v>8</v>
      </c>
      <c r="E94309" s="1" t="s">
        <v>0</v>
      </c>
      <c r="F94309">
        <v>17500</v>
      </c>
      <c r="G94309">
        <v>40</v>
      </c>
    </row>
    <row r="94310" spans="1:7" x14ac:dyDescent="0.25">
      <c r="A94310" s="1" t="s">
        <v>2</v>
      </c>
      <c r="B94310">
        <v>3500</v>
      </c>
      <c r="C94310">
        <v>8</v>
      </c>
      <c r="E94310" s="1" t="s">
        <v>2</v>
      </c>
      <c r="F94310">
        <v>2300</v>
      </c>
      <c r="G94310">
        <v>40</v>
      </c>
    </row>
    <row r="94311" spans="1:7" x14ac:dyDescent="0.25">
      <c r="A94311" s="1" t="s">
        <v>0</v>
      </c>
      <c r="B94311">
        <v>15500</v>
      </c>
      <c r="C94311">
        <v>9</v>
      </c>
      <c r="E94311" s="1" t="s">
        <v>0</v>
      </c>
      <c r="F94311">
        <v>24300</v>
      </c>
      <c r="G94311">
        <v>41</v>
      </c>
    </row>
    <row r="94312" spans="1:7" x14ac:dyDescent="0.25">
      <c r="A94312" s="1" t="s">
        <v>2</v>
      </c>
      <c r="B94312">
        <v>2400</v>
      </c>
      <c r="C94312">
        <v>9</v>
      </c>
      <c r="E94312" s="1" t="s">
        <v>1</v>
      </c>
      <c r="F94312">
        <v>33100</v>
      </c>
      <c r="G94312">
        <v>40</v>
      </c>
    </row>
    <row r="94313" spans="1:7" x14ac:dyDescent="0.25">
      <c r="A94313" s="1" t="s">
        <v>2</v>
      </c>
      <c r="B94313">
        <v>2300</v>
      </c>
      <c r="C94313">
        <v>9</v>
      </c>
      <c r="E94313" s="1" t="s">
        <v>0</v>
      </c>
      <c r="F94313">
        <v>16900</v>
      </c>
      <c r="G94313">
        <v>41</v>
      </c>
    </row>
    <row r="94314" spans="1:7" x14ac:dyDescent="0.25">
      <c r="A94314" s="1" t="s">
        <v>1</v>
      </c>
      <c r="B94314">
        <v>2600</v>
      </c>
      <c r="C94314">
        <v>8</v>
      </c>
      <c r="E94314" s="1" t="s">
        <v>0</v>
      </c>
      <c r="F94314">
        <v>12700</v>
      </c>
      <c r="G94314">
        <v>42</v>
      </c>
    </row>
    <row r="94315" spans="1:7" x14ac:dyDescent="0.25">
      <c r="A94315" s="1" t="s">
        <v>0</v>
      </c>
      <c r="B94315">
        <v>3900</v>
      </c>
      <c r="C94315">
        <v>9</v>
      </c>
      <c r="E94315" s="1" t="s">
        <v>0</v>
      </c>
      <c r="F94315">
        <v>22400</v>
      </c>
      <c r="G94315">
        <v>43</v>
      </c>
    </row>
    <row r="94316" spans="1:7" x14ac:dyDescent="0.25">
      <c r="A94316" s="1" t="s">
        <v>2</v>
      </c>
      <c r="B94316">
        <v>2100</v>
      </c>
      <c r="C94316">
        <v>9</v>
      </c>
      <c r="E94316" s="1" t="s">
        <v>1</v>
      </c>
      <c r="F94316">
        <v>32500</v>
      </c>
      <c r="G94316">
        <v>42</v>
      </c>
    </row>
    <row r="94317" spans="1:7" x14ac:dyDescent="0.25">
      <c r="A94317" s="1" t="s">
        <v>2</v>
      </c>
      <c r="B94317">
        <v>4400</v>
      </c>
      <c r="C94317">
        <v>9</v>
      </c>
      <c r="E94317" s="1" t="s">
        <v>0</v>
      </c>
      <c r="F94317">
        <v>22900</v>
      </c>
      <c r="G94317">
        <v>43</v>
      </c>
    </row>
    <row r="94318" spans="1:7" x14ac:dyDescent="0.25">
      <c r="A94318" s="1" t="s">
        <v>0</v>
      </c>
      <c r="B94318">
        <v>18200</v>
      </c>
      <c r="C94318">
        <v>10</v>
      </c>
      <c r="E94318" s="1" t="s">
        <v>0</v>
      </c>
      <c r="F94318">
        <v>12900</v>
      </c>
      <c r="G94318">
        <v>44</v>
      </c>
    </row>
    <row r="94319" spans="1:7" x14ac:dyDescent="0.25">
      <c r="A94319" s="1" t="s">
        <v>1</v>
      </c>
      <c r="B94319">
        <v>2700</v>
      </c>
      <c r="C94319">
        <v>9</v>
      </c>
      <c r="E94319" s="1" t="s">
        <v>2</v>
      </c>
      <c r="F94319">
        <v>2200</v>
      </c>
      <c r="G94319">
        <v>44</v>
      </c>
    </row>
    <row r="94320" spans="1:7" x14ac:dyDescent="0.25">
      <c r="A94320" s="1" t="s">
        <v>2</v>
      </c>
      <c r="B94320">
        <v>2500</v>
      </c>
      <c r="C94320">
        <v>9</v>
      </c>
      <c r="E94320" s="1" t="s">
        <v>0</v>
      </c>
      <c r="F94320">
        <v>12700</v>
      </c>
      <c r="G94320">
        <v>45</v>
      </c>
    </row>
    <row r="94321" spans="1:7" x14ac:dyDescent="0.25">
      <c r="A94321" s="1" t="s">
        <v>0</v>
      </c>
      <c r="B94321">
        <v>3800</v>
      </c>
      <c r="C94321">
        <v>10</v>
      </c>
      <c r="E94321" s="1" t="s">
        <v>2</v>
      </c>
      <c r="F94321">
        <v>2100</v>
      </c>
      <c r="G94321">
        <v>45</v>
      </c>
    </row>
    <row r="94322" spans="1:7" x14ac:dyDescent="0.25">
      <c r="A94322" s="1" t="s">
        <v>2</v>
      </c>
      <c r="B94322">
        <v>2200</v>
      </c>
      <c r="C94322">
        <v>10</v>
      </c>
      <c r="E94322" s="1" t="s">
        <v>2</v>
      </c>
      <c r="F94322">
        <v>2300</v>
      </c>
      <c r="G94322">
        <v>45</v>
      </c>
    </row>
    <row r="94323" spans="1:7" x14ac:dyDescent="0.25">
      <c r="A94323" s="1" t="s">
        <v>0</v>
      </c>
      <c r="B94323">
        <v>3500</v>
      </c>
      <c r="C94323">
        <v>11</v>
      </c>
      <c r="E94323" s="1" t="s">
        <v>1</v>
      </c>
      <c r="F94323">
        <v>35800</v>
      </c>
      <c r="G94323">
        <v>44</v>
      </c>
    </row>
    <row r="94324" spans="1:7" x14ac:dyDescent="0.25">
      <c r="A94324" s="1" t="s">
        <v>0</v>
      </c>
      <c r="B94324">
        <v>21600</v>
      </c>
      <c r="C94324">
        <v>12</v>
      </c>
      <c r="E94324" s="1" t="s">
        <v>0</v>
      </c>
      <c r="F94324">
        <v>23100</v>
      </c>
      <c r="G94324">
        <v>45</v>
      </c>
    </row>
    <row r="94325" spans="1:7" x14ac:dyDescent="0.25">
      <c r="A94325" s="1" t="s">
        <v>0</v>
      </c>
      <c r="B94325">
        <v>21500</v>
      </c>
      <c r="C94325">
        <v>13</v>
      </c>
      <c r="E94325" s="1" t="s">
        <v>0</v>
      </c>
      <c r="F94325">
        <v>8400</v>
      </c>
      <c r="G94325">
        <v>46</v>
      </c>
    </row>
    <row r="94326" spans="1:7" x14ac:dyDescent="0.25">
      <c r="A94326" s="1" t="s">
        <v>0</v>
      </c>
      <c r="B94326">
        <v>3300</v>
      </c>
      <c r="C94326">
        <v>14</v>
      </c>
      <c r="E94326" s="1" t="s">
        <v>1</v>
      </c>
      <c r="F94326">
        <v>36800</v>
      </c>
      <c r="G94326">
        <v>45</v>
      </c>
    </row>
    <row r="94327" spans="1:7" x14ac:dyDescent="0.25">
      <c r="A94327" s="1" t="s">
        <v>1</v>
      </c>
      <c r="B94327">
        <v>2400</v>
      </c>
      <c r="C94327">
        <v>13</v>
      </c>
      <c r="E94327" s="1" t="s">
        <v>2</v>
      </c>
      <c r="F94327">
        <v>2400</v>
      </c>
      <c r="G94327">
        <v>45</v>
      </c>
    </row>
    <row r="94328" spans="1:7" x14ac:dyDescent="0.25">
      <c r="A94328" s="1" t="s">
        <v>0</v>
      </c>
      <c r="B94328">
        <v>3700</v>
      </c>
      <c r="C94328">
        <v>14</v>
      </c>
      <c r="E94328" s="1" t="s">
        <v>2</v>
      </c>
      <c r="F94328">
        <v>3400</v>
      </c>
      <c r="G94328">
        <v>45</v>
      </c>
    </row>
    <row r="94329" spans="1:7" x14ac:dyDescent="0.25">
      <c r="A94329" s="1" t="s">
        <v>0</v>
      </c>
      <c r="B94329">
        <v>25200</v>
      </c>
      <c r="C94329">
        <v>15</v>
      </c>
      <c r="E94329" s="1" t="s">
        <v>2</v>
      </c>
      <c r="F94329">
        <v>2900</v>
      </c>
      <c r="G94329">
        <v>45</v>
      </c>
    </row>
    <row r="94330" spans="1:7" x14ac:dyDescent="0.25">
      <c r="A94330" s="1" t="s">
        <v>0</v>
      </c>
      <c r="B94330">
        <v>21400</v>
      </c>
      <c r="C94330">
        <v>16</v>
      </c>
      <c r="E94330" s="1" t="s">
        <v>2</v>
      </c>
      <c r="F94330">
        <v>2700</v>
      </c>
      <c r="G94330">
        <v>45</v>
      </c>
    </row>
    <row r="94331" spans="1:7" x14ac:dyDescent="0.25">
      <c r="A94331" s="1" t="s">
        <v>2</v>
      </c>
      <c r="B94331">
        <v>2600</v>
      </c>
      <c r="C94331">
        <v>16</v>
      </c>
      <c r="E94331" s="1" t="s">
        <v>1</v>
      </c>
      <c r="F94331">
        <v>38500</v>
      </c>
      <c r="G94331">
        <v>44</v>
      </c>
    </row>
    <row r="94332" spans="1:7" x14ac:dyDescent="0.25">
      <c r="A94332" s="1" t="s">
        <v>0</v>
      </c>
      <c r="B94332">
        <v>24100</v>
      </c>
      <c r="C94332">
        <v>17</v>
      </c>
      <c r="E94332" s="1" t="s">
        <v>0</v>
      </c>
      <c r="F94332">
        <v>23700</v>
      </c>
      <c r="G94332">
        <v>45</v>
      </c>
    </row>
    <row r="94333" spans="1:7" x14ac:dyDescent="0.25">
      <c r="A94333" s="1" t="s">
        <v>1</v>
      </c>
      <c r="B94333">
        <v>3500</v>
      </c>
      <c r="C94333">
        <v>16</v>
      </c>
      <c r="E94333" s="1" t="s">
        <v>2</v>
      </c>
      <c r="F94333">
        <v>2600</v>
      </c>
      <c r="G94333">
        <v>45</v>
      </c>
    </row>
    <row r="94334" spans="1:7" x14ac:dyDescent="0.25">
      <c r="A94334" s="1" t="s">
        <v>2</v>
      </c>
      <c r="B94334">
        <v>3800</v>
      </c>
      <c r="C94334">
        <v>16</v>
      </c>
      <c r="E94334" s="1" t="s">
        <v>1</v>
      </c>
      <c r="F94334">
        <v>34400</v>
      </c>
      <c r="G94334">
        <v>44</v>
      </c>
    </row>
    <row r="94335" spans="1:7" x14ac:dyDescent="0.25">
      <c r="A94335" s="1" t="s">
        <v>1</v>
      </c>
      <c r="B94335">
        <v>2400</v>
      </c>
      <c r="C94335">
        <v>15</v>
      </c>
      <c r="E94335" s="1" t="s">
        <v>2</v>
      </c>
      <c r="F94335">
        <v>2500</v>
      </c>
      <c r="G94335">
        <v>44</v>
      </c>
    </row>
    <row r="94336" spans="1:7" x14ac:dyDescent="0.25">
      <c r="A94336" s="1" t="s">
        <v>0</v>
      </c>
      <c r="B94336">
        <v>22100</v>
      </c>
      <c r="C94336">
        <v>16</v>
      </c>
      <c r="E94336" s="1" t="s">
        <v>2</v>
      </c>
      <c r="F94336">
        <v>2500</v>
      </c>
      <c r="G94336">
        <v>44</v>
      </c>
    </row>
    <row r="94337" spans="1:7" x14ac:dyDescent="0.25">
      <c r="A94337" s="1" t="s">
        <v>2</v>
      </c>
      <c r="B94337">
        <v>2400</v>
      </c>
      <c r="C94337">
        <v>16</v>
      </c>
      <c r="E94337" s="1" t="s">
        <v>2</v>
      </c>
      <c r="F94337">
        <v>2500</v>
      </c>
      <c r="G94337">
        <v>44</v>
      </c>
    </row>
    <row r="94338" spans="1:7" x14ac:dyDescent="0.25">
      <c r="A94338" s="1" t="s">
        <v>0</v>
      </c>
      <c r="B94338">
        <v>19700</v>
      </c>
      <c r="C94338">
        <v>17</v>
      </c>
      <c r="E94338" s="1" t="s">
        <v>1</v>
      </c>
      <c r="F94338">
        <v>36500</v>
      </c>
      <c r="G94338">
        <v>43</v>
      </c>
    </row>
    <row r="94339" spans="1:7" x14ac:dyDescent="0.25">
      <c r="A94339" s="1" t="s">
        <v>2</v>
      </c>
      <c r="B94339">
        <v>2300</v>
      </c>
      <c r="C94339">
        <v>17</v>
      </c>
      <c r="E94339" s="1" t="s">
        <v>0</v>
      </c>
      <c r="F94339">
        <v>23800</v>
      </c>
      <c r="G94339">
        <v>44</v>
      </c>
    </row>
    <row r="94340" spans="1:7" x14ac:dyDescent="0.25">
      <c r="A94340" s="1" t="s">
        <v>1</v>
      </c>
      <c r="B94340">
        <v>2700</v>
      </c>
      <c r="C94340">
        <v>16</v>
      </c>
      <c r="E94340" s="1" t="s">
        <v>2</v>
      </c>
      <c r="F94340">
        <v>2600</v>
      </c>
      <c r="G94340">
        <v>44</v>
      </c>
    </row>
    <row r="94341" spans="1:7" x14ac:dyDescent="0.25">
      <c r="A94341" s="1" t="s">
        <v>0</v>
      </c>
      <c r="B94341">
        <v>21400</v>
      </c>
      <c r="C94341">
        <v>17</v>
      </c>
      <c r="E94341" s="1" t="s">
        <v>0</v>
      </c>
      <c r="F94341">
        <v>22400</v>
      </c>
      <c r="G94341">
        <v>45</v>
      </c>
    </row>
    <row r="94342" spans="1:7" x14ac:dyDescent="0.25">
      <c r="A94342" s="1" t="s">
        <v>0</v>
      </c>
      <c r="B94342">
        <v>22000</v>
      </c>
      <c r="C94342">
        <v>18</v>
      </c>
      <c r="E94342" s="1" t="s">
        <v>1</v>
      </c>
      <c r="F94342">
        <v>35400</v>
      </c>
      <c r="G94342">
        <v>44</v>
      </c>
    </row>
    <row r="94343" spans="1:7" x14ac:dyDescent="0.25">
      <c r="A94343" s="1" t="s">
        <v>2</v>
      </c>
      <c r="B94343">
        <v>2300</v>
      </c>
      <c r="C94343">
        <v>18</v>
      </c>
      <c r="E94343" s="1" t="s">
        <v>1</v>
      </c>
      <c r="F94343">
        <v>30000</v>
      </c>
      <c r="G94343">
        <v>43</v>
      </c>
    </row>
    <row r="94344" spans="1:7" x14ac:dyDescent="0.25">
      <c r="A94344" s="1" t="s">
        <v>0</v>
      </c>
      <c r="B94344">
        <v>5300</v>
      </c>
      <c r="C94344">
        <v>19</v>
      </c>
      <c r="E94344" s="1" t="s">
        <v>0</v>
      </c>
      <c r="F94344">
        <v>13100</v>
      </c>
      <c r="G94344">
        <v>44</v>
      </c>
    </row>
    <row r="94345" spans="1:7" x14ac:dyDescent="0.25">
      <c r="A94345" s="1" t="s">
        <v>1</v>
      </c>
      <c r="B94345">
        <v>6900</v>
      </c>
      <c r="C94345">
        <v>18</v>
      </c>
      <c r="E94345" s="1" t="s">
        <v>0</v>
      </c>
      <c r="F94345">
        <v>9100</v>
      </c>
      <c r="G94345">
        <v>45</v>
      </c>
    </row>
    <row r="94346" spans="1:7" x14ac:dyDescent="0.25">
      <c r="A94346" s="1" t="s">
        <v>0</v>
      </c>
      <c r="B94346">
        <v>7200</v>
      </c>
      <c r="C94346">
        <v>19</v>
      </c>
      <c r="E94346" s="1" t="s">
        <v>0</v>
      </c>
      <c r="F94346">
        <v>23200</v>
      </c>
      <c r="G94346">
        <v>46</v>
      </c>
    </row>
    <row r="94347" spans="1:7" x14ac:dyDescent="0.25">
      <c r="A94347" s="1" t="s">
        <v>0</v>
      </c>
      <c r="B94347">
        <v>37900</v>
      </c>
      <c r="C94347">
        <v>20</v>
      </c>
      <c r="E94347" s="1" t="s">
        <v>1</v>
      </c>
      <c r="F94347">
        <v>30000</v>
      </c>
      <c r="G94347">
        <v>45</v>
      </c>
    </row>
    <row r="94348" spans="1:7" x14ac:dyDescent="0.25">
      <c r="A94348" s="1" t="s">
        <v>0</v>
      </c>
      <c r="B94348">
        <v>24700</v>
      </c>
      <c r="C94348">
        <v>21</v>
      </c>
      <c r="E94348" s="1" t="s">
        <v>0</v>
      </c>
      <c r="F94348">
        <v>23200</v>
      </c>
      <c r="G94348">
        <v>46</v>
      </c>
    </row>
    <row r="94349" spans="1:7" x14ac:dyDescent="0.25">
      <c r="A94349" s="1" t="s">
        <v>2</v>
      </c>
      <c r="B94349">
        <v>2800</v>
      </c>
      <c r="C94349">
        <v>21</v>
      </c>
      <c r="E94349" s="1" t="s">
        <v>0</v>
      </c>
      <c r="F94349">
        <v>22900</v>
      </c>
      <c r="G94349">
        <v>47</v>
      </c>
    </row>
    <row r="94350" spans="1:7" x14ac:dyDescent="0.25">
      <c r="A94350" s="1" t="s">
        <v>0</v>
      </c>
      <c r="B94350">
        <v>23500</v>
      </c>
      <c r="C94350">
        <v>22</v>
      </c>
      <c r="E94350" s="1" t="s">
        <v>2</v>
      </c>
      <c r="F94350">
        <v>2600</v>
      </c>
      <c r="G94350">
        <v>47</v>
      </c>
    </row>
    <row r="94351" spans="1:7" x14ac:dyDescent="0.25">
      <c r="A94351" s="1" t="s">
        <v>0</v>
      </c>
      <c r="B94351">
        <v>29400</v>
      </c>
      <c r="C94351">
        <v>23</v>
      </c>
      <c r="E94351" s="1" t="s">
        <v>1</v>
      </c>
      <c r="F94351">
        <v>51800</v>
      </c>
      <c r="G94351">
        <v>46</v>
      </c>
    </row>
    <row r="94352" spans="1:7" x14ac:dyDescent="0.25">
      <c r="A94352" s="1" t="s">
        <v>0</v>
      </c>
      <c r="B94352">
        <v>37000</v>
      </c>
      <c r="C94352">
        <v>24</v>
      </c>
      <c r="E94352" s="1" t="s">
        <v>1</v>
      </c>
      <c r="F94352">
        <v>30100</v>
      </c>
      <c r="G94352">
        <v>45</v>
      </c>
    </row>
    <row r="94353" spans="1:7" x14ac:dyDescent="0.25">
      <c r="A94353" s="1" t="s">
        <v>1</v>
      </c>
      <c r="B94353">
        <v>5800</v>
      </c>
      <c r="C94353">
        <v>23</v>
      </c>
      <c r="E94353" s="1" t="s">
        <v>1</v>
      </c>
      <c r="F94353">
        <v>35600</v>
      </c>
      <c r="G94353">
        <v>44</v>
      </c>
    </row>
    <row r="94354" spans="1:7" x14ac:dyDescent="0.25">
      <c r="A94354" s="1" t="s">
        <v>0</v>
      </c>
      <c r="B94354">
        <v>38600</v>
      </c>
      <c r="C94354">
        <v>24</v>
      </c>
      <c r="E94354" s="1" t="s">
        <v>0</v>
      </c>
      <c r="F94354">
        <v>23200</v>
      </c>
      <c r="G94354">
        <v>45</v>
      </c>
    </row>
    <row r="94355" spans="1:7" x14ac:dyDescent="0.25">
      <c r="A94355" s="1" t="s">
        <v>1</v>
      </c>
      <c r="B94355">
        <v>5700</v>
      </c>
      <c r="C94355">
        <v>23</v>
      </c>
      <c r="E94355" s="1" t="s">
        <v>1</v>
      </c>
      <c r="F94355">
        <v>32900</v>
      </c>
      <c r="G94355">
        <v>44</v>
      </c>
    </row>
    <row r="94356" spans="1:7" x14ac:dyDescent="0.25">
      <c r="A94356" s="1" t="s">
        <v>2</v>
      </c>
      <c r="B94356">
        <v>5400</v>
      </c>
      <c r="C94356">
        <v>23</v>
      </c>
      <c r="E94356" s="1" t="s">
        <v>1</v>
      </c>
      <c r="F94356">
        <v>28700</v>
      </c>
      <c r="G94356">
        <v>43</v>
      </c>
    </row>
    <row r="94357" spans="1:7" x14ac:dyDescent="0.25">
      <c r="A94357" s="1" t="s">
        <v>1</v>
      </c>
      <c r="B94357">
        <v>7000</v>
      </c>
      <c r="C94357">
        <v>22</v>
      </c>
      <c r="E94357" s="1" t="s">
        <v>2</v>
      </c>
      <c r="F94357">
        <v>2500</v>
      </c>
      <c r="G94357">
        <v>43</v>
      </c>
    </row>
    <row r="94358" spans="1:7" x14ac:dyDescent="0.25">
      <c r="A94358" s="1" t="s">
        <v>1</v>
      </c>
      <c r="B94358">
        <v>7700</v>
      </c>
      <c r="C94358">
        <v>21</v>
      </c>
      <c r="E94358" s="1" t="s">
        <v>0</v>
      </c>
      <c r="F94358">
        <v>4600</v>
      </c>
      <c r="G94358">
        <v>44</v>
      </c>
    </row>
    <row r="94359" spans="1:7" x14ac:dyDescent="0.25">
      <c r="A94359" s="1" t="s">
        <v>0</v>
      </c>
      <c r="B94359">
        <v>20600</v>
      </c>
      <c r="C94359">
        <v>22</v>
      </c>
      <c r="E94359" s="1" t="s">
        <v>1</v>
      </c>
      <c r="F94359">
        <v>27300</v>
      </c>
      <c r="G94359">
        <v>43</v>
      </c>
    </row>
    <row r="94360" spans="1:7" x14ac:dyDescent="0.25">
      <c r="A94360" s="1" t="s">
        <v>0</v>
      </c>
      <c r="B94360">
        <v>21300</v>
      </c>
      <c r="C94360">
        <v>23</v>
      </c>
      <c r="E94360" s="1" t="s">
        <v>1</v>
      </c>
      <c r="F94360">
        <v>30100</v>
      </c>
      <c r="G94360">
        <v>42</v>
      </c>
    </row>
    <row r="94361" spans="1:7" x14ac:dyDescent="0.25">
      <c r="A94361" s="1" t="s">
        <v>2</v>
      </c>
      <c r="B94361">
        <v>5800</v>
      </c>
      <c r="C94361">
        <v>23</v>
      </c>
      <c r="E94361" s="1" t="s">
        <v>1</v>
      </c>
      <c r="F94361">
        <v>30200</v>
      </c>
      <c r="G94361">
        <v>41</v>
      </c>
    </row>
    <row r="94362" spans="1:7" x14ac:dyDescent="0.25">
      <c r="A94362" s="1" t="s">
        <v>1</v>
      </c>
      <c r="B94362">
        <v>7400</v>
      </c>
      <c r="C94362">
        <v>22</v>
      </c>
      <c r="E94362" s="1" t="s">
        <v>1</v>
      </c>
      <c r="F94362">
        <v>29500</v>
      </c>
      <c r="G94362">
        <v>40</v>
      </c>
    </row>
    <row r="94363" spans="1:7" x14ac:dyDescent="0.25">
      <c r="A94363" s="1" t="s">
        <v>1</v>
      </c>
      <c r="B94363">
        <v>7000</v>
      </c>
      <c r="C94363">
        <v>21</v>
      </c>
      <c r="E94363" s="1" t="s">
        <v>0</v>
      </c>
      <c r="F94363">
        <v>10500</v>
      </c>
      <c r="G94363">
        <v>41</v>
      </c>
    </row>
    <row r="94364" spans="1:7" x14ac:dyDescent="0.25">
      <c r="A94364" s="1" t="s">
        <v>2</v>
      </c>
      <c r="B94364">
        <v>6200</v>
      </c>
      <c r="C94364">
        <v>21</v>
      </c>
      <c r="E94364" s="1" t="s">
        <v>0</v>
      </c>
      <c r="F94364">
        <v>23100</v>
      </c>
      <c r="G94364">
        <v>42</v>
      </c>
    </row>
    <row r="94365" spans="1:7" x14ac:dyDescent="0.25">
      <c r="A94365" s="1" t="s">
        <v>2</v>
      </c>
      <c r="B94365">
        <v>5400</v>
      </c>
      <c r="C94365">
        <v>21</v>
      </c>
      <c r="E94365" s="1" t="s">
        <v>0</v>
      </c>
      <c r="F94365">
        <v>13200</v>
      </c>
      <c r="G94365">
        <v>43</v>
      </c>
    </row>
    <row r="94366" spans="1:7" x14ac:dyDescent="0.25">
      <c r="A94366" s="1" t="s">
        <v>2</v>
      </c>
      <c r="B94366">
        <v>6000</v>
      </c>
      <c r="C94366">
        <v>21</v>
      </c>
      <c r="E94366" s="1" t="s">
        <v>0</v>
      </c>
      <c r="F94366">
        <v>13300</v>
      </c>
      <c r="G94366">
        <v>44</v>
      </c>
    </row>
    <row r="94367" spans="1:7" x14ac:dyDescent="0.25">
      <c r="A94367" s="1" t="s">
        <v>0</v>
      </c>
      <c r="B94367">
        <v>31900</v>
      </c>
      <c r="C94367">
        <v>22</v>
      </c>
      <c r="E94367" s="1" t="s">
        <v>0</v>
      </c>
      <c r="F94367">
        <v>20700</v>
      </c>
      <c r="G94367">
        <v>45</v>
      </c>
    </row>
    <row r="94368" spans="1:7" x14ac:dyDescent="0.25">
      <c r="A94368" s="1" t="s">
        <v>0</v>
      </c>
      <c r="B94368">
        <v>29900</v>
      </c>
      <c r="C94368">
        <v>23</v>
      </c>
      <c r="E94368" s="1" t="s">
        <v>1</v>
      </c>
      <c r="F94368">
        <v>33200</v>
      </c>
      <c r="G94368">
        <v>44</v>
      </c>
    </row>
    <row r="94369" spans="1:7" x14ac:dyDescent="0.25">
      <c r="A94369" s="1" t="s">
        <v>1</v>
      </c>
      <c r="B94369">
        <v>4000</v>
      </c>
      <c r="C94369">
        <v>22</v>
      </c>
      <c r="E94369" s="1" t="s">
        <v>1</v>
      </c>
      <c r="F94369">
        <v>35700</v>
      </c>
      <c r="G94369">
        <v>43</v>
      </c>
    </row>
    <row r="94370" spans="1:7" x14ac:dyDescent="0.25">
      <c r="A94370" s="1" t="s">
        <v>2</v>
      </c>
      <c r="B94370">
        <v>3700</v>
      </c>
      <c r="C94370">
        <v>22</v>
      </c>
      <c r="E94370" s="1" t="s">
        <v>1</v>
      </c>
      <c r="F94370">
        <v>35600</v>
      </c>
      <c r="G94370">
        <v>42</v>
      </c>
    </row>
    <row r="94371" spans="1:7" x14ac:dyDescent="0.25">
      <c r="A94371" s="1" t="s">
        <v>2</v>
      </c>
      <c r="B94371">
        <v>4300</v>
      </c>
      <c r="C94371">
        <v>22</v>
      </c>
      <c r="E94371" s="1" t="s">
        <v>2</v>
      </c>
      <c r="F94371">
        <v>2500</v>
      </c>
      <c r="G94371">
        <v>42</v>
      </c>
    </row>
    <row r="94372" spans="1:7" x14ac:dyDescent="0.25">
      <c r="A94372" s="1" t="s">
        <v>1</v>
      </c>
      <c r="B94372">
        <v>4000</v>
      </c>
      <c r="C94372">
        <v>21</v>
      </c>
      <c r="E94372" s="1" t="s">
        <v>0</v>
      </c>
      <c r="F94372">
        <v>23500</v>
      </c>
      <c r="G94372">
        <v>43</v>
      </c>
    </row>
    <row r="94373" spans="1:7" x14ac:dyDescent="0.25">
      <c r="A94373" s="1" t="s">
        <v>0</v>
      </c>
      <c r="B94373">
        <v>5600</v>
      </c>
      <c r="C94373">
        <v>22</v>
      </c>
      <c r="E94373" s="1" t="s">
        <v>2</v>
      </c>
      <c r="F94373">
        <v>2700</v>
      </c>
      <c r="G94373">
        <v>43</v>
      </c>
    </row>
    <row r="94374" spans="1:7" x14ac:dyDescent="0.25">
      <c r="A94374" s="1" t="s">
        <v>1</v>
      </c>
      <c r="B94374">
        <v>2600</v>
      </c>
      <c r="C94374">
        <v>21</v>
      </c>
      <c r="E94374" s="1" t="s">
        <v>1</v>
      </c>
      <c r="F94374">
        <v>33300</v>
      </c>
      <c r="G94374">
        <v>42</v>
      </c>
    </row>
    <row r="94375" spans="1:7" x14ac:dyDescent="0.25">
      <c r="A94375" s="1" t="s">
        <v>2</v>
      </c>
      <c r="B94375">
        <v>2700</v>
      </c>
      <c r="C94375">
        <v>21</v>
      </c>
      <c r="E94375" s="1" t="s">
        <v>1</v>
      </c>
      <c r="F94375">
        <v>35200</v>
      </c>
      <c r="G94375">
        <v>41</v>
      </c>
    </row>
    <row r="94376" spans="1:7" x14ac:dyDescent="0.25">
      <c r="A94376" s="1" t="s">
        <v>0</v>
      </c>
      <c r="B94376">
        <v>4400</v>
      </c>
      <c r="C94376">
        <v>22</v>
      </c>
      <c r="E94376" s="1" t="s">
        <v>1</v>
      </c>
      <c r="F94376">
        <v>30200</v>
      </c>
      <c r="G94376">
        <v>40</v>
      </c>
    </row>
    <row r="94377" spans="1:7" x14ac:dyDescent="0.25">
      <c r="A94377" s="1" t="s">
        <v>0</v>
      </c>
      <c r="B94377">
        <v>23400</v>
      </c>
      <c r="C94377">
        <v>23</v>
      </c>
      <c r="E94377" s="1" t="s">
        <v>1</v>
      </c>
      <c r="F94377">
        <v>32400</v>
      </c>
      <c r="G94377">
        <v>39</v>
      </c>
    </row>
    <row r="94378" spans="1:7" x14ac:dyDescent="0.25">
      <c r="A94378" s="1" t="s">
        <v>0</v>
      </c>
      <c r="B94378">
        <v>34100</v>
      </c>
      <c r="C94378">
        <v>24</v>
      </c>
      <c r="E94378" s="1" t="s">
        <v>0</v>
      </c>
      <c r="F94378">
        <v>23600</v>
      </c>
      <c r="G94378">
        <v>40</v>
      </c>
    </row>
    <row r="94379" spans="1:7" x14ac:dyDescent="0.25">
      <c r="A94379" s="1" t="s">
        <v>2</v>
      </c>
      <c r="B94379">
        <v>2800</v>
      </c>
      <c r="C94379">
        <v>24</v>
      </c>
      <c r="E94379" s="1" t="s">
        <v>1</v>
      </c>
      <c r="F94379">
        <v>29600</v>
      </c>
      <c r="G94379">
        <v>39</v>
      </c>
    </row>
    <row r="94380" spans="1:7" x14ac:dyDescent="0.25">
      <c r="A94380" s="1" t="s">
        <v>1</v>
      </c>
      <c r="B94380">
        <v>3200</v>
      </c>
      <c r="C94380">
        <v>23</v>
      </c>
      <c r="E94380" s="1" t="s">
        <v>1</v>
      </c>
      <c r="F94380">
        <v>34900</v>
      </c>
      <c r="G94380">
        <v>38</v>
      </c>
    </row>
    <row r="94381" spans="1:7" x14ac:dyDescent="0.25">
      <c r="A94381" s="1" t="s">
        <v>1</v>
      </c>
      <c r="B94381">
        <v>2400</v>
      </c>
      <c r="C94381">
        <v>22</v>
      </c>
      <c r="E94381" s="1" t="s">
        <v>0</v>
      </c>
      <c r="F94381">
        <v>17700</v>
      </c>
      <c r="G94381">
        <v>39</v>
      </c>
    </row>
    <row r="94382" spans="1:7" x14ac:dyDescent="0.25">
      <c r="A94382" s="1" t="s">
        <v>0</v>
      </c>
      <c r="B94382">
        <v>4000</v>
      </c>
      <c r="C94382">
        <v>23</v>
      </c>
      <c r="E94382" s="1" t="s">
        <v>0</v>
      </c>
      <c r="F94382">
        <v>23000</v>
      </c>
      <c r="G94382">
        <v>40</v>
      </c>
    </row>
    <row r="94383" spans="1:7" x14ac:dyDescent="0.25">
      <c r="A94383" s="1" t="s">
        <v>0</v>
      </c>
      <c r="B94383">
        <v>33200</v>
      </c>
      <c r="C94383">
        <v>24</v>
      </c>
      <c r="E94383" s="1" t="s">
        <v>1</v>
      </c>
      <c r="F94383">
        <v>29800</v>
      </c>
      <c r="G94383">
        <v>39</v>
      </c>
    </row>
    <row r="94384" spans="1:7" x14ac:dyDescent="0.25">
      <c r="A94384" s="1" t="s">
        <v>2</v>
      </c>
      <c r="B94384">
        <v>2600</v>
      </c>
      <c r="C94384">
        <v>24</v>
      </c>
      <c r="E94384" s="1" t="s">
        <v>1</v>
      </c>
      <c r="F94384">
        <v>33500</v>
      </c>
      <c r="G94384">
        <v>38</v>
      </c>
    </row>
    <row r="94385" spans="1:7" x14ac:dyDescent="0.25">
      <c r="A94385" s="1" t="s">
        <v>0</v>
      </c>
      <c r="B94385">
        <v>33100</v>
      </c>
      <c r="C94385">
        <v>25</v>
      </c>
      <c r="E94385" s="1" t="s">
        <v>0</v>
      </c>
      <c r="F94385">
        <v>23300</v>
      </c>
      <c r="G94385">
        <v>39</v>
      </c>
    </row>
    <row r="94386" spans="1:7" x14ac:dyDescent="0.25">
      <c r="A94386" s="1" t="s">
        <v>2</v>
      </c>
      <c r="B94386">
        <v>2400</v>
      </c>
      <c r="C94386">
        <v>25</v>
      </c>
      <c r="E94386" s="1" t="s">
        <v>0</v>
      </c>
      <c r="F94386">
        <v>22700</v>
      </c>
      <c r="G94386">
        <v>40</v>
      </c>
    </row>
    <row r="94387" spans="1:7" x14ac:dyDescent="0.25">
      <c r="A94387" s="1" t="s">
        <v>1</v>
      </c>
      <c r="B94387">
        <v>2600</v>
      </c>
      <c r="C94387">
        <v>24</v>
      </c>
      <c r="E94387" s="1" t="s">
        <v>1</v>
      </c>
      <c r="F94387">
        <v>29400</v>
      </c>
      <c r="G94387">
        <v>39</v>
      </c>
    </row>
    <row r="94388" spans="1:7" x14ac:dyDescent="0.25">
      <c r="A94388" s="1" t="s">
        <v>2</v>
      </c>
      <c r="B94388">
        <v>2400</v>
      </c>
      <c r="C94388">
        <v>24</v>
      </c>
      <c r="E94388" s="1" t="s">
        <v>2</v>
      </c>
      <c r="F94388">
        <v>2400</v>
      </c>
      <c r="G94388">
        <v>39</v>
      </c>
    </row>
    <row r="94389" spans="1:7" x14ac:dyDescent="0.25">
      <c r="A94389" s="1" t="s">
        <v>2</v>
      </c>
      <c r="B94389">
        <v>2400</v>
      </c>
      <c r="C94389">
        <v>24</v>
      </c>
      <c r="E94389" s="1" t="s">
        <v>0</v>
      </c>
      <c r="F94389">
        <v>23400</v>
      </c>
      <c r="G94389">
        <v>40</v>
      </c>
    </row>
    <row r="94390" spans="1:7" x14ac:dyDescent="0.25">
      <c r="A94390" s="1" t="s">
        <v>0</v>
      </c>
      <c r="B94390">
        <v>4800</v>
      </c>
      <c r="C94390">
        <v>25</v>
      </c>
      <c r="E94390" s="1" t="s">
        <v>2</v>
      </c>
      <c r="F94390">
        <v>2700</v>
      </c>
      <c r="G94390">
        <v>40</v>
      </c>
    </row>
    <row r="94391" spans="1:7" x14ac:dyDescent="0.25">
      <c r="A94391" s="1" t="s">
        <v>1</v>
      </c>
      <c r="B94391">
        <v>2400</v>
      </c>
      <c r="C94391">
        <v>24</v>
      </c>
      <c r="E94391" s="1" t="s">
        <v>0</v>
      </c>
      <c r="F94391">
        <v>21000</v>
      </c>
      <c r="G94391">
        <v>41</v>
      </c>
    </row>
    <row r="94392" spans="1:7" x14ac:dyDescent="0.25">
      <c r="A94392" s="1" t="s">
        <v>1</v>
      </c>
      <c r="B94392">
        <v>2400</v>
      </c>
      <c r="C94392">
        <v>23</v>
      </c>
      <c r="E94392" s="1" t="s">
        <v>1</v>
      </c>
      <c r="F94392">
        <v>32700</v>
      </c>
      <c r="G94392">
        <v>40</v>
      </c>
    </row>
    <row r="94393" spans="1:7" x14ac:dyDescent="0.25">
      <c r="A94393" s="1" t="s">
        <v>1</v>
      </c>
      <c r="B94393">
        <v>5300</v>
      </c>
      <c r="C94393">
        <v>22</v>
      </c>
      <c r="E94393" s="1" t="s">
        <v>1</v>
      </c>
      <c r="F94393">
        <v>29700</v>
      </c>
      <c r="G94393">
        <v>39</v>
      </c>
    </row>
    <row r="94394" spans="1:7" x14ac:dyDescent="0.25">
      <c r="A94394" s="1" t="s">
        <v>0</v>
      </c>
      <c r="B94394">
        <v>11700</v>
      </c>
      <c r="C94394">
        <v>23</v>
      </c>
      <c r="E94394" s="1" t="s">
        <v>2</v>
      </c>
      <c r="F94394">
        <v>2500</v>
      </c>
      <c r="G94394">
        <v>39</v>
      </c>
    </row>
    <row r="94395" spans="1:7" x14ac:dyDescent="0.25">
      <c r="A94395" s="1" t="s">
        <v>2</v>
      </c>
      <c r="B94395">
        <v>2800</v>
      </c>
      <c r="C94395">
        <v>23</v>
      </c>
      <c r="E94395" s="1" t="s">
        <v>2</v>
      </c>
      <c r="F94395">
        <v>2800</v>
      </c>
      <c r="G94395">
        <v>39</v>
      </c>
    </row>
    <row r="94396" spans="1:7" x14ac:dyDescent="0.25">
      <c r="A94396" s="1" t="s">
        <v>2</v>
      </c>
      <c r="B94396">
        <v>2500</v>
      </c>
      <c r="C94396">
        <v>23</v>
      </c>
      <c r="E94396" s="1" t="s">
        <v>0</v>
      </c>
      <c r="F94396">
        <v>8700</v>
      </c>
      <c r="G94396">
        <v>40</v>
      </c>
    </row>
    <row r="94397" spans="1:7" x14ac:dyDescent="0.25">
      <c r="A94397" s="1" t="s">
        <v>2</v>
      </c>
      <c r="B94397">
        <v>2200</v>
      </c>
      <c r="C94397">
        <v>23</v>
      </c>
      <c r="E94397" s="1" t="s">
        <v>1</v>
      </c>
      <c r="F94397">
        <v>35400</v>
      </c>
      <c r="G94397">
        <v>39</v>
      </c>
    </row>
    <row r="94398" spans="1:7" x14ac:dyDescent="0.25">
      <c r="A94398" s="1" t="s">
        <v>2</v>
      </c>
      <c r="B94398">
        <v>2600</v>
      </c>
      <c r="C94398">
        <v>23</v>
      </c>
      <c r="E94398" s="1" t="s">
        <v>2</v>
      </c>
      <c r="F94398">
        <v>2400</v>
      </c>
      <c r="G94398">
        <v>39</v>
      </c>
    </row>
    <row r="94399" spans="1:7" x14ac:dyDescent="0.25">
      <c r="A94399" s="1" t="s">
        <v>1</v>
      </c>
      <c r="B94399">
        <v>2700</v>
      </c>
      <c r="C94399">
        <v>22</v>
      </c>
      <c r="E94399" s="1" t="s">
        <v>0</v>
      </c>
      <c r="F94399">
        <v>23000</v>
      </c>
      <c r="G94399">
        <v>40</v>
      </c>
    </row>
    <row r="94400" spans="1:7" x14ac:dyDescent="0.25">
      <c r="A94400" s="1" t="s">
        <v>2</v>
      </c>
      <c r="B94400">
        <v>2500</v>
      </c>
      <c r="C94400">
        <v>22</v>
      </c>
      <c r="E94400" s="1" t="s">
        <v>0</v>
      </c>
      <c r="F94400">
        <v>13600</v>
      </c>
      <c r="G94400">
        <v>41</v>
      </c>
    </row>
    <row r="94401" spans="1:7" x14ac:dyDescent="0.25">
      <c r="A94401" s="1" t="s">
        <v>2</v>
      </c>
      <c r="B94401">
        <v>2400</v>
      </c>
      <c r="C94401">
        <v>22</v>
      </c>
      <c r="E94401" s="1" t="s">
        <v>1</v>
      </c>
      <c r="F94401">
        <v>35600</v>
      </c>
      <c r="G94401">
        <v>40</v>
      </c>
    </row>
    <row r="94402" spans="1:7" x14ac:dyDescent="0.25">
      <c r="A94402" s="1" t="s">
        <v>0</v>
      </c>
      <c r="B94402">
        <v>27600</v>
      </c>
      <c r="C94402">
        <v>23</v>
      </c>
      <c r="E94402" s="1" t="s">
        <v>0</v>
      </c>
      <c r="F94402">
        <v>24800</v>
      </c>
      <c r="G94402">
        <v>41</v>
      </c>
    </row>
    <row r="94403" spans="1:7" x14ac:dyDescent="0.25">
      <c r="A94403" s="1" t="s">
        <v>1</v>
      </c>
      <c r="B94403">
        <v>3500</v>
      </c>
      <c r="C94403">
        <v>22</v>
      </c>
      <c r="E94403" s="1" t="s">
        <v>0</v>
      </c>
      <c r="F94403">
        <v>28600</v>
      </c>
      <c r="G94403">
        <v>42</v>
      </c>
    </row>
    <row r="94404" spans="1:7" x14ac:dyDescent="0.25">
      <c r="A94404" s="1" t="s">
        <v>0</v>
      </c>
      <c r="B94404">
        <v>10100</v>
      </c>
      <c r="C94404">
        <v>23</v>
      </c>
      <c r="E94404" s="1" t="s">
        <v>0</v>
      </c>
      <c r="F94404">
        <v>27500</v>
      </c>
      <c r="G94404">
        <v>43</v>
      </c>
    </row>
    <row r="94405" spans="1:7" x14ac:dyDescent="0.25">
      <c r="A94405" s="1" t="s">
        <v>1</v>
      </c>
      <c r="B94405">
        <v>4100</v>
      </c>
      <c r="C94405">
        <v>22</v>
      </c>
      <c r="E94405" s="1" t="s">
        <v>1</v>
      </c>
      <c r="F94405">
        <v>41300</v>
      </c>
      <c r="G94405">
        <v>42</v>
      </c>
    </row>
    <row r="94406" spans="1:7" x14ac:dyDescent="0.25">
      <c r="A94406" s="1" t="s">
        <v>0</v>
      </c>
      <c r="B94406">
        <v>27200</v>
      </c>
      <c r="C94406">
        <v>23</v>
      </c>
      <c r="E94406" s="1" t="s">
        <v>2</v>
      </c>
      <c r="F94406">
        <v>6000</v>
      </c>
      <c r="G94406">
        <v>42</v>
      </c>
    </row>
    <row r="94407" spans="1:7" x14ac:dyDescent="0.25">
      <c r="A94407" s="1" t="s">
        <v>0</v>
      </c>
      <c r="B94407">
        <v>4100</v>
      </c>
      <c r="C94407">
        <v>24</v>
      </c>
      <c r="E94407" s="1" t="s">
        <v>2</v>
      </c>
      <c r="F94407">
        <v>3900</v>
      </c>
      <c r="G94407">
        <v>42</v>
      </c>
    </row>
    <row r="94408" spans="1:7" x14ac:dyDescent="0.25">
      <c r="A94408" s="1" t="s">
        <v>0</v>
      </c>
      <c r="B94408">
        <v>34600</v>
      </c>
      <c r="C94408">
        <v>25</v>
      </c>
      <c r="E94408" s="1" t="s">
        <v>0</v>
      </c>
      <c r="F94408">
        <v>16300</v>
      </c>
      <c r="G94408">
        <v>43</v>
      </c>
    </row>
    <row r="94409" spans="1:7" x14ac:dyDescent="0.25">
      <c r="A94409" s="1" t="s">
        <v>1</v>
      </c>
      <c r="B94409">
        <v>2900</v>
      </c>
      <c r="C94409">
        <v>24</v>
      </c>
      <c r="E94409" s="1" t="s">
        <v>0</v>
      </c>
      <c r="F94409">
        <v>26800</v>
      </c>
      <c r="G94409">
        <v>44</v>
      </c>
    </row>
    <row r="94410" spans="1:7" x14ac:dyDescent="0.25">
      <c r="A94410" s="1" t="s">
        <v>0</v>
      </c>
      <c r="B94410">
        <v>3700</v>
      </c>
      <c r="C94410">
        <v>25</v>
      </c>
      <c r="E94410" s="1" t="s">
        <v>0</v>
      </c>
      <c r="F94410">
        <v>8100</v>
      </c>
      <c r="G94410">
        <v>45</v>
      </c>
    </row>
    <row r="94411" spans="1:7" x14ac:dyDescent="0.25">
      <c r="A94411" s="1" t="s">
        <v>0</v>
      </c>
      <c r="B94411">
        <v>35600</v>
      </c>
      <c r="C94411">
        <v>26</v>
      </c>
      <c r="E94411" s="1" t="s">
        <v>1</v>
      </c>
      <c r="F94411">
        <v>37000</v>
      </c>
      <c r="G94411">
        <v>44</v>
      </c>
    </row>
    <row r="94412" spans="1:7" x14ac:dyDescent="0.25">
      <c r="A94412" s="1" t="s">
        <v>0</v>
      </c>
      <c r="B94412">
        <v>29600</v>
      </c>
      <c r="C94412">
        <v>27</v>
      </c>
      <c r="E94412" s="1" t="s">
        <v>2</v>
      </c>
      <c r="F94412">
        <v>3800</v>
      </c>
      <c r="G94412">
        <v>44</v>
      </c>
    </row>
    <row r="94413" spans="1:7" x14ac:dyDescent="0.25">
      <c r="A94413" s="1" t="s">
        <v>1</v>
      </c>
      <c r="B94413">
        <v>2900</v>
      </c>
      <c r="C94413">
        <v>26</v>
      </c>
      <c r="E94413" s="1" t="s">
        <v>0</v>
      </c>
      <c r="F94413">
        <v>25600</v>
      </c>
      <c r="G94413">
        <v>45</v>
      </c>
    </row>
    <row r="94414" spans="1:7" x14ac:dyDescent="0.25">
      <c r="A94414" s="1" t="s">
        <v>2</v>
      </c>
      <c r="B94414">
        <v>2600</v>
      </c>
      <c r="C94414">
        <v>26</v>
      </c>
      <c r="E94414" s="1" t="s">
        <v>1</v>
      </c>
      <c r="F94414">
        <v>34200</v>
      </c>
      <c r="G94414">
        <v>44</v>
      </c>
    </row>
    <row r="94415" spans="1:7" x14ac:dyDescent="0.25">
      <c r="A94415" s="1" t="s">
        <v>0</v>
      </c>
      <c r="B94415">
        <v>32100</v>
      </c>
      <c r="C94415">
        <v>27</v>
      </c>
      <c r="E94415" s="1" t="s">
        <v>1</v>
      </c>
      <c r="F94415">
        <v>38200</v>
      </c>
      <c r="G94415">
        <v>43</v>
      </c>
    </row>
    <row r="94416" spans="1:7" x14ac:dyDescent="0.25">
      <c r="A94416" s="1" t="s">
        <v>0</v>
      </c>
      <c r="B94416">
        <v>24900</v>
      </c>
      <c r="C94416">
        <v>28</v>
      </c>
      <c r="E94416" s="1" t="s">
        <v>2</v>
      </c>
      <c r="F94416">
        <v>3600</v>
      </c>
      <c r="G94416">
        <v>43</v>
      </c>
    </row>
    <row r="94417" spans="1:7" x14ac:dyDescent="0.25">
      <c r="A94417" s="1" t="s">
        <v>0</v>
      </c>
      <c r="B94417">
        <v>27400</v>
      </c>
      <c r="C94417">
        <v>29</v>
      </c>
      <c r="E94417" s="1" t="s">
        <v>1</v>
      </c>
      <c r="F94417">
        <v>36100</v>
      </c>
      <c r="G94417">
        <v>42</v>
      </c>
    </row>
    <row r="94418" spans="1:7" x14ac:dyDescent="0.25">
      <c r="A94418" s="1" t="s">
        <v>1</v>
      </c>
      <c r="B94418">
        <v>2700</v>
      </c>
      <c r="C94418">
        <v>28</v>
      </c>
      <c r="E94418" s="1" t="s">
        <v>1</v>
      </c>
      <c r="F94418">
        <v>39400</v>
      </c>
      <c r="G94418">
        <v>41</v>
      </c>
    </row>
    <row r="94419" spans="1:7" x14ac:dyDescent="0.25">
      <c r="A94419" s="1" t="s">
        <v>1</v>
      </c>
      <c r="B94419">
        <v>2900</v>
      </c>
      <c r="C94419">
        <v>27</v>
      </c>
      <c r="E94419" s="1" t="s">
        <v>0</v>
      </c>
      <c r="F94419">
        <v>10500</v>
      </c>
      <c r="G94419">
        <v>42</v>
      </c>
    </row>
    <row r="94420" spans="1:7" x14ac:dyDescent="0.25">
      <c r="A94420" s="1" t="s">
        <v>2</v>
      </c>
      <c r="B94420">
        <v>2500</v>
      </c>
      <c r="C94420">
        <v>27</v>
      </c>
      <c r="E94420" s="1" t="s">
        <v>0</v>
      </c>
      <c r="F94420">
        <v>26800</v>
      </c>
      <c r="G94420">
        <v>43</v>
      </c>
    </row>
    <row r="94421" spans="1:7" x14ac:dyDescent="0.25">
      <c r="A94421" s="1" t="s">
        <v>2</v>
      </c>
      <c r="B94421">
        <v>2400</v>
      </c>
      <c r="C94421">
        <v>27</v>
      </c>
      <c r="E94421" s="1" t="s">
        <v>2</v>
      </c>
      <c r="F94421">
        <v>4500</v>
      </c>
      <c r="G94421">
        <v>43</v>
      </c>
    </row>
    <row r="94422" spans="1:7" x14ac:dyDescent="0.25">
      <c r="A94422" s="1" t="s">
        <v>0</v>
      </c>
      <c r="B94422">
        <v>33100</v>
      </c>
      <c r="C94422">
        <v>28</v>
      </c>
      <c r="E94422" s="1" t="s">
        <v>1</v>
      </c>
      <c r="F94422">
        <v>34700</v>
      </c>
      <c r="G94422">
        <v>42</v>
      </c>
    </row>
    <row r="94423" spans="1:7" x14ac:dyDescent="0.25">
      <c r="A94423" s="1" t="s">
        <v>2</v>
      </c>
      <c r="B94423">
        <v>2400</v>
      </c>
      <c r="C94423">
        <v>28</v>
      </c>
      <c r="E94423" s="1" t="s">
        <v>2</v>
      </c>
      <c r="F94423">
        <v>4800</v>
      </c>
      <c r="G94423">
        <v>42</v>
      </c>
    </row>
    <row r="94424" spans="1:7" x14ac:dyDescent="0.25">
      <c r="A94424" s="1" t="s">
        <v>0</v>
      </c>
      <c r="B94424">
        <v>5200</v>
      </c>
      <c r="C94424">
        <v>29</v>
      </c>
      <c r="E94424" s="1" t="s">
        <v>2</v>
      </c>
      <c r="F94424">
        <v>4100</v>
      </c>
      <c r="G94424">
        <v>42</v>
      </c>
    </row>
    <row r="94425" spans="1:7" x14ac:dyDescent="0.25">
      <c r="A94425" s="1" t="s">
        <v>1</v>
      </c>
      <c r="B94425">
        <v>3700</v>
      </c>
      <c r="C94425">
        <v>28</v>
      </c>
      <c r="E94425" s="1" t="s">
        <v>2</v>
      </c>
      <c r="F94425">
        <v>3200</v>
      </c>
      <c r="G94425">
        <v>42</v>
      </c>
    </row>
    <row r="94426" spans="1:7" x14ac:dyDescent="0.25">
      <c r="A94426" s="1" t="s">
        <v>1</v>
      </c>
      <c r="B94426">
        <v>2400</v>
      </c>
      <c r="C94426">
        <v>27</v>
      </c>
      <c r="E94426" s="1" t="s">
        <v>2</v>
      </c>
      <c r="F94426">
        <v>3400</v>
      </c>
      <c r="G94426">
        <v>42</v>
      </c>
    </row>
    <row r="94427" spans="1:7" x14ac:dyDescent="0.25">
      <c r="A94427" s="1" t="s">
        <v>1</v>
      </c>
      <c r="B94427">
        <v>2300</v>
      </c>
      <c r="C94427">
        <v>26</v>
      </c>
      <c r="E94427" s="1" t="s">
        <v>1</v>
      </c>
      <c r="F94427">
        <v>32100</v>
      </c>
      <c r="G94427">
        <v>41</v>
      </c>
    </row>
    <row r="94428" spans="1:7" x14ac:dyDescent="0.25">
      <c r="A94428" s="1" t="s">
        <v>1</v>
      </c>
      <c r="B94428">
        <v>2400</v>
      </c>
      <c r="C94428">
        <v>25</v>
      </c>
      <c r="E94428" s="1" t="s">
        <v>0</v>
      </c>
      <c r="F94428">
        <v>25300</v>
      </c>
      <c r="G94428">
        <v>42</v>
      </c>
    </row>
    <row r="94429" spans="1:7" x14ac:dyDescent="0.25">
      <c r="A94429" s="1" t="s">
        <v>0</v>
      </c>
      <c r="B94429">
        <v>22100</v>
      </c>
      <c r="C94429">
        <v>26</v>
      </c>
      <c r="E94429" s="1" t="s">
        <v>2</v>
      </c>
      <c r="F94429">
        <v>3900</v>
      </c>
      <c r="G94429">
        <v>42</v>
      </c>
    </row>
    <row r="94430" spans="1:7" x14ac:dyDescent="0.25">
      <c r="A94430" s="1" t="s">
        <v>2</v>
      </c>
      <c r="B94430">
        <v>2300</v>
      </c>
      <c r="C94430">
        <v>26</v>
      </c>
      <c r="E94430" s="1" t="s">
        <v>1</v>
      </c>
      <c r="F94430">
        <v>31600</v>
      </c>
      <c r="G94430">
        <v>41</v>
      </c>
    </row>
    <row r="94431" spans="1:7" x14ac:dyDescent="0.25">
      <c r="A94431" s="1" t="s">
        <v>2</v>
      </c>
      <c r="B94431">
        <v>2500</v>
      </c>
      <c r="C94431">
        <v>26</v>
      </c>
      <c r="E94431" s="1" t="s">
        <v>0</v>
      </c>
      <c r="F94431">
        <v>10200</v>
      </c>
      <c r="G94431">
        <v>42</v>
      </c>
    </row>
    <row r="94432" spans="1:7" x14ac:dyDescent="0.25">
      <c r="A94432" s="1" t="s">
        <v>1</v>
      </c>
      <c r="B94432">
        <v>2400</v>
      </c>
      <c r="C94432">
        <v>25</v>
      </c>
      <c r="E94432" s="1" t="s">
        <v>2</v>
      </c>
      <c r="F94432">
        <v>3600</v>
      </c>
      <c r="G94432">
        <v>42</v>
      </c>
    </row>
    <row r="94433" spans="1:7" x14ac:dyDescent="0.25">
      <c r="A94433" s="1" t="s">
        <v>0</v>
      </c>
      <c r="B94433">
        <v>3900</v>
      </c>
      <c r="C94433">
        <v>26</v>
      </c>
      <c r="E94433" s="1" t="s">
        <v>1</v>
      </c>
      <c r="F94433">
        <v>32000</v>
      </c>
      <c r="G94433">
        <v>41</v>
      </c>
    </row>
    <row r="94434" spans="1:7" x14ac:dyDescent="0.25">
      <c r="A94434" s="1" t="s">
        <v>2</v>
      </c>
      <c r="B94434">
        <v>3800</v>
      </c>
      <c r="C94434">
        <v>26</v>
      </c>
      <c r="E94434" s="1" t="s">
        <v>2</v>
      </c>
      <c r="F94434">
        <v>4200</v>
      </c>
      <c r="G94434">
        <v>41</v>
      </c>
    </row>
    <row r="94435" spans="1:7" x14ac:dyDescent="0.25">
      <c r="A94435" s="1" t="s">
        <v>0</v>
      </c>
      <c r="B94435">
        <v>27000</v>
      </c>
      <c r="C94435">
        <v>27</v>
      </c>
      <c r="E94435" s="1" t="s">
        <v>1</v>
      </c>
      <c r="F94435">
        <v>33700</v>
      </c>
      <c r="G94435">
        <v>40</v>
      </c>
    </row>
    <row r="94436" spans="1:7" x14ac:dyDescent="0.25">
      <c r="A94436" s="1" t="s">
        <v>1</v>
      </c>
      <c r="B94436">
        <v>2300</v>
      </c>
      <c r="C94436">
        <v>26</v>
      </c>
      <c r="E94436" s="1" t="s">
        <v>1</v>
      </c>
      <c r="F94436">
        <v>35500</v>
      </c>
      <c r="G94436">
        <v>39</v>
      </c>
    </row>
    <row r="94437" spans="1:7" x14ac:dyDescent="0.25">
      <c r="A94437" s="1" t="s">
        <v>2</v>
      </c>
      <c r="B94437">
        <v>2400</v>
      </c>
      <c r="C94437">
        <v>26</v>
      </c>
      <c r="E94437" s="1" t="s">
        <v>0</v>
      </c>
      <c r="F94437">
        <v>29500</v>
      </c>
      <c r="G94437">
        <v>40</v>
      </c>
    </row>
    <row r="94438" spans="1:7" x14ac:dyDescent="0.25">
      <c r="A94438" s="1" t="s">
        <v>1</v>
      </c>
      <c r="B94438">
        <v>2600</v>
      </c>
      <c r="C94438">
        <v>25</v>
      </c>
      <c r="E94438" s="1" t="s">
        <v>1</v>
      </c>
      <c r="F94438">
        <v>34700</v>
      </c>
      <c r="G94438">
        <v>39</v>
      </c>
    </row>
    <row r="94439" spans="1:7" x14ac:dyDescent="0.25">
      <c r="A94439" s="1" t="s">
        <v>1</v>
      </c>
      <c r="B94439">
        <v>2200</v>
      </c>
      <c r="C94439">
        <v>24</v>
      </c>
      <c r="E94439" s="1" t="s">
        <v>1</v>
      </c>
      <c r="F94439">
        <v>35200</v>
      </c>
      <c r="G94439">
        <v>38</v>
      </c>
    </row>
    <row r="94440" spans="1:7" x14ac:dyDescent="0.25">
      <c r="A94440" s="1" t="s">
        <v>2</v>
      </c>
      <c r="B94440">
        <v>2800</v>
      </c>
      <c r="C94440">
        <v>24</v>
      </c>
      <c r="E94440" s="1" t="s">
        <v>2</v>
      </c>
      <c r="F94440">
        <v>4900</v>
      </c>
      <c r="G94440">
        <v>38</v>
      </c>
    </row>
    <row r="94441" spans="1:7" x14ac:dyDescent="0.25">
      <c r="A94441" s="1" t="s">
        <v>0</v>
      </c>
      <c r="B94441">
        <v>4500</v>
      </c>
      <c r="C94441">
        <v>25</v>
      </c>
      <c r="E94441" s="1" t="s">
        <v>0</v>
      </c>
      <c r="F94441">
        <v>27400</v>
      </c>
      <c r="G94441">
        <v>39</v>
      </c>
    </row>
    <row r="94442" spans="1:7" x14ac:dyDescent="0.25">
      <c r="A94442" s="1" t="s">
        <v>1</v>
      </c>
      <c r="B94442">
        <v>2500</v>
      </c>
      <c r="C94442">
        <v>24</v>
      </c>
      <c r="E94442" s="1" t="s">
        <v>2</v>
      </c>
      <c r="F94442">
        <v>4900</v>
      </c>
      <c r="G94442">
        <v>39</v>
      </c>
    </row>
    <row r="94443" spans="1:7" x14ac:dyDescent="0.25">
      <c r="A94443" s="1" t="s">
        <v>0</v>
      </c>
      <c r="B94443">
        <v>33200</v>
      </c>
      <c r="C94443">
        <v>25</v>
      </c>
      <c r="E94443" s="1" t="s">
        <v>0</v>
      </c>
      <c r="F94443">
        <v>27600</v>
      </c>
      <c r="G94443">
        <v>40</v>
      </c>
    </row>
    <row r="94444" spans="1:7" x14ac:dyDescent="0.25">
      <c r="A94444" s="1" t="s">
        <v>1</v>
      </c>
      <c r="B94444">
        <v>3400</v>
      </c>
      <c r="C94444">
        <v>24</v>
      </c>
      <c r="E94444" s="1" t="s">
        <v>1</v>
      </c>
      <c r="F94444">
        <v>33300</v>
      </c>
      <c r="G94444">
        <v>39</v>
      </c>
    </row>
    <row r="94445" spans="1:7" x14ac:dyDescent="0.25">
      <c r="A94445" s="1" t="s">
        <v>2</v>
      </c>
      <c r="B94445">
        <v>2500</v>
      </c>
      <c r="C94445">
        <v>24</v>
      </c>
      <c r="E94445" s="1" t="s">
        <v>2</v>
      </c>
      <c r="F94445">
        <v>5000</v>
      </c>
      <c r="G94445">
        <v>39</v>
      </c>
    </row>
    <row r="94446" spans="1:7" x14ac:dyDescent="0.25">
      <c r="A94446" s="1" t="s">
        <v>0</v>
      </c>
      <c r="B94446">
        <v>3700</v>
      </c>
      <c r="C94446">
        <v>25</v>
      </c>
      <c r="E94446" s="1" t="s">
        <v>0</v>
      </c>
      <c r="F94446">
        <v>34500</v>
      </c>
      <c r="G94446">
        <v>40</v>
      </c>
    </row>
    <row r="94447" spans="1:7" x14ac:dyDescent="0.25">
      <c r="A94447" s="1" t="s">
        <v>0</v>
      </c>
      <c r="B94447">
        <v>34400</v>
      </c>
      <c r="C94447">
        <v>26</v>
      </c>
      <c r="E94447" s="1" t="s">
        <v>1</v>
      </c>
      <c r="F94447">
        <v>51800</v>
      </c>
      <c r="G94447">
        <v>39</v>
      </c>
    </row>
    <row r="94448" spans="1:7" x14ac:dyDescent="0.25">
      <c r="A94448" s="1" t="s">
        <v>1</v>
      </c>
      <c r="B94448">
        <v>2400</v>
      </c>
      <c r="C94448">
        <v>25</v>
      </c>
      <c r="E94448" s="1" t="s">
        <v>2</v>
      </c>
      <c r="F94448">
        <v>3200</v>
      </c>
      <c r="G94448">
        <v>39</v>
      </c>
    </row>
    <row r="94449" spans="1:7" x14ac:dyDescent="0.25">
      <c r="A94449" s="1" t="s">
        <v>0</v>
      </c>
      <c r="B94449">
        <v>26000</v>
      </c>
      <c r="C94449">
        <v>26</v>
      </c>
      <c r="E94449" s="1" t="s">
        <v>0</v>
      </c>
      <c r="F94449">
        <v>26400</v>
      </c>
      <c r="G94449">
        <v>40</v>
      </c>
    </row>
    <row r="94450" spans="1:7" x14ac:dyDescent="0.25">
      <c r="A94450" s="1" t="s">
        <v>1</v>
      </c>
      <c r="B94450">
        <v>2300</v>
      </c>
      <c r="C94450">
        <v>25</v>
      </c>
      <c r="E94450" s="1" t="s">
        <v>1</v>
      </c>
      <c r="F94450">
        <v>31800</v>
      </c>
      <c r="G94450">
        <v>39</v>
      </c>
    </row>
    <row r="94451" spans="1:7" x14ac:dyDescent="0.25">
      <c r="A94451" s="1" t="s">
        <v>0</v>
      </c>
      <c r="B94451">
        <v>3500</v>
      </c>
      <c r="C94451">
        <v>26</v>
      </c>
      <c r="E94451" s="1" t="s">
        <v>0</v>
      </c>
      <c r="F94451">
        <v>25200</v>
      </c>
      <c r="G94451">
        <v>40</v>
      </c>
    </row>
    <row r="94452" spans="1:7" x14ac:dyDescent="0.25">
      <c r="A94452" s="1" t="s">
        <v>0</v>
      </c>
      <c r="B94452">
        <v>35300</v>
      </c>
      <c r="C94452">
        <v>27</v>
      </c>
      <c r="E94452" s="1" t="s">
        <v>2</v>
      </c>
      <c r="F94452">
        <v>5000</v>
      </c>
      <c r="G94452">
        <v>40</v>
      </c>
    </row>
    <row r="94453" spans="1:7" x14ac:dyDescent="0.25">
      <c r="A94453" s="1" t="s">
        <v>1</v>
      </c>
      <c r="B94453">
        <v>2200</v>
      </c>
      <c r="C94453">
        <v>26</v>
      </c>
      <c r="E94453" s="1" t="s">
        <v>2</v>
      </c>
      <c r="F94453">
        <v>3100</v>
      </c>
      <c r="G94453">
        <v>40</v>
      </c>
    </row>
    <row r="94454" spans="1:7" x14ac:dyDescent="0.25">
      <c r="A94454" s="1" t="s">
        <v>1</v>
      </c>
      <c r="B94454">
        <v>2000</v>
      </c>
      <c r="C94454">
        <v>25</v>
      </c>
      <c r="E94454" s="1" t="s">
        <v>1</v>
      </c>
      <c r="F94454">
        <v>32400</v>
      </c>
      <c r="G94454">
        <v>39</v>
      </c>
    </row>
    <row r="94455" spans="1:7" x14ac:dyDescent="0.25">
      <c r="A94455" s="1" t="s">
        <v>1</v>
      </c>
      <c r="B94455">
        <v>2100</v>
      </c>
      <c r="C94455">
        <v>24</v>
      </c>
      <c r="E94455" s="1" t="s">
        <v>1</v>
      </c>
      <c r="F94455">
        <v>35200</v>
      </c>
      <c r="G94455">
        <v>38</v>
      </c>
    </row>
    <row r="94456" spans="1:7" x14ac:dyDescent="0.25">
      <c r="A94456" s="1" t="s">
        <v>1</v>
      </c>
      <c r="B94456">
        <v>9900</v>
      </c>
      <c r="C94456">
        <v>23</v>
      </c>
      <c r="E94456" s="1" t="s">
        <v>1</v>
      </c>
      <c r="F94456">
        <v>31100</v>
      </c>
      <c r="G94456">
        <v>37</v>
      </c>
    </row>
    <row r="94457" spans="1:7" x14ac:dyDescent="0.25">
      <c r="A94457" s="1" t="s">
        <v>0</v>
      </c>
      <c r="B94457">
        <v>18100</v>
      </c>
      <c r="C94457">
        <v>24</v>
      </c>
      <c r="E94457" s="1" t="s">
        <v>2</v>
      </c>
      <c r="F94457">
        <v>3000</v>
      </c>
      <c r="G94457">
        <v>37</v>
      </c>
    </row>
    <row r="94458" spans="1:7" x14ac:dyDescent="0.25">
      <c r="A94458" s="1" t="s">
        <v>2</v>
      </c>
      <c r="B94458">
        <v>2200</v>
      </c>
      <c r="C94458">
        <v>24</v>
      </c>
      <c r="E94458" s="1" t="s">
        <v>2</v>
      </c>
      <c r="F94458">
        <v>4800</v>
      </c>
      <c r="G94458">
        <v>37</v>
      </c>
    </row>
    <row r="94459" spans="1:7" x14ac:dyDescent="0.25">
      <c r="A94459" s="1" t="s">
        <v>0</v>
      </c>
      <c r="B94459">
        <v>3300</v>
      </c>
      <c r="C94459">
        <v>25</v>
      </c>
      <c r="E94459" s="1" t="s">
        <v>1</v>
      </c>
      <c r="F94459">
        <v>33200</v>
      </c>
      <c r="G94459">
        <v>36</v>
      </c>
    </row>
    <row r="94460" spans="1:7" x14ac:dyDescent="0.25">
      <c r="A94460" s="1" t="s">
        <v>0</v>
      </c>
      <c r="B94460">
        <v>11800</v>
      </c>
      <c r="C94460">
        <v>26</v>
      </c>
      <c r="E94460" s="1" t="s">
        <v>2</v>
      </c>
      <c r="F94460">
        <v>3100</v>
      </c>
      <c r="G94460">
        <v>36</v>
      </c>
    </row>
    <row r="94461" spans="1:7" x14ac:dyDescent="0.25">
      <c r="A94461" s="1" t="s">
        <v>0</v>
      </c>
      <c r="B94461">
        <v>3500</v>
      </c>
      <c r="C94461">
        <v>27</v>
      </c>
      <c r="E94461" s="1" t="s">
        <v>0</v>
      </c>
      <c r="F94461">
        <v>24300</v>
      </c>
      <c r="G94461">
        <v>37</v>
      </c>
    </row>
    <row r="94462" spans="1:7" x14ac:dyDescent="0.25">
      <c r="A94462" s="1" t="s">
        <v>2</v>
      </c>
      <c r="B94462">
        <v>3400</v>
      </c>
      <c r="C94462">
        <v>27</v>
      </c>
      <c r="E94462" s="1" t="s">
        <v>1</v>
      </c>
      <c r="F94462">
        <v>34400</v>
      </c>
      <c r="G94462">
        <v>36</v>
      </c>
    </row>
    <row r="94463" spans="1:7" x14ac:dyDescent="0.25">
      <c r="A94463" s="1" t="s">
        <v>2</v>
      </c>
      <c r="B94463">
        <v>2200</v>
      </c>
      <c r="C94463">
        <v>27</v>
      </c>
      <c r="E94463" s="1" t="s">
        <v>0</v>
      </c>
      <c r="F94463">
        <v>23800</v>
      </c>
      <c r="G94463">
        <v>37</v>
      </c>
    </row>
    <row r="94464" spans="1:7" x14ac:dyDescent="0.25">
      <c r="A94464" s="1" t="s">
        <v>0</v>
      </c>
      <c r="B94464">
        <v>3500</v>
      </c>
      <c r="C94464">
        <v>28</v>
      </c>
      <c r="E94464" s="1" t="s">
        <v>2</v>
      </c>
      <c r="F94464">
        <v>3000</v>
      </c>
      <c r="G94464">
        <v>37</v>
      </c>
    </row>
    <row r="94465" spans="1:7" x14ac:dyDescent="0.25">
      <c r="A94465" s="1" t="s">
        <v>0</v>
      </c>
      <c r="B94465">
        <v>3200</v>
      </c>
      <c r="C94465">
        <v>29</v>
      </c>
      <c r="E94465" s="1" t="s">
        <v>0</v>
      </c>
      <c r="F94465">
        <v>26100</v>
      </c>
      <c r="G94465">
        <v>38</v>
      </c>
    </row>
    <row r="94466" spans="1:7" x14ac:dyDescent="0.25">
      <c r="A94466" s="1" t="s">
        <v>0</v>
      </c>
      <c r="B94466">
        <v>37600</v>
      </c>
      <c r="C94466">
        <v>30</v>
      </c>
      <c r="E94466" s="1" t="s">
        <v>2</v>
      </c>
      <c r="F94466">
        <v>3300</v>
      </c>
      <c r="G94466">
        <v>38</v>
      </c>
    </row>
    <row r="94467" spans="1:7" x14ac:dyDescent="0.25">
      <c r="A94467" s="1" t="s">
        <v>2</v>
      </c>
      <c r="B94467">
        <v>4400</v>
      </c>
      <c r="C94467">
        <v>30</v>
      </c>
      <c r="E94467" s="1" t="s">
        <v>2</v>
      </c>
      <c r="F94467">
        <v>3300</v>
      </c>
      <c r="G94467">
        <v>38</v>
      </c>
    </row>
    <row r="94468" spans="1:7" x14ac:dyDescent="0.25">
      <c r="A94468" s="1" t="s">
        <v>1</v>
      </c>
      <c r="B94468">
        <v>2700</v>
      </c>
      <c r="C94468">
        <v>29</v>
      </c>
      <c r="E94468" s="1" t="s">
        <v>1</v>
      </c>
      <c r="F94468">
        <v>33000</v>
      </c>
      <c r="G94468">
        <v>37</v>
      </c>
    </row>
    <row r="94469" spans="1:7" x14ac:dyDescent="0.25">
      <c r="A94469" s="1" t="s">
        <v>1</v>
      </c>
      <c r="B94469">
        <v>2500</v>
      </c>
      <c r="C94469">
        <v>28</v>
      </c>
      <c r="E94469" s="1" t="s">
        <v>1</v>
      </c>
      <c r="F94469">
        <v>40100</v>
      </c>
      <c r="G94469">
        <v>36</v>
      </c>
    </row>
    <row r="94470" spans="1:7" x14ac:dyDescent="0.25">
      <c r="A94470" s="1" t="s">
        <v>0</v>
      </c>
      <c r="B94470">
        <v>29800</v>
      </c>
      <c r="C94470">
        <v>29</v>
      </c>
      <c r="E94470" s="1" t="s">
        <v>2</v>
      </c>
      <c r="F94470">
        <v>2800</v>
      </c>
      <c r="G94470">
        <v>36</v>
      </c>
    </row>
    <row r="94471" spans="1:7" x14ac:dyDescent="0.25">
      <c r="A94471" s="1" t="s">
        <v>0</v>
      </c>
      <c r="B94471">
        <v>16400</v>
      </c>
      <c r="C94471">
        <v>30</v>
      </c>
      <c r="E94471" s="1" t="s">
        <v>0</v>
      </c>
      <c r="F94471">
        <v>25100</v>
      </c>
      <c r="G94471">
        <v>37</v>
      </c>
    </row>
    <row r="94472" spans="1:7" x14ac:dyDescent="0.25">
      <c r="A94472" s="1" t="s">
        <v>1</v>
      </c>
      <c r="B94472">
        <v>3000</v>
      </c>
      <c r="C94472">
        <v>29</v>
      </c>
      <c r="E94472" s="1" t="s">
        <v>1</v>
      </c>
      <c r="F94472">
        <v>36100</v>
      </c>
      <c r="G94472">
        <v>36</v>
      </c>
    </row>
    <row r="94473" spans="1:7" x14ac:dyDescent="0.25">
      <c r="A94473" s="1" t="s">
        <v>2</v>
      </c>
      <c r="B94473">
        <v>2200</v>
      </c>
      <c r="C94473">
        <v>29</v>
      </c>
      <c r="E94473" s="1" t="s">
        <v>2</v>
      </c>
      <c r="F94473">
        <v>5700</v>
      </c>
      <c r="G94473">
        <v>36</v>
      </c>
    </row>
    <row r="94474" spans="1:7" x14ac:dyDescent="0.25">
      <c r="A94474" s="1" t="s">
        <v>1</v>
      </c>
      <c r="B94474">
        <v>2500</v>
      </c>
      <c r="C94474">
        <v>28</v>
      </c>
      <c r="E94474" s="1" t="s">
        <v>0</v>
      </c>
      <c r="F94474">
        <v>26400</v>
      </c>
      <c r="G94474">
        <v>37</v>
      </c>
    </row>
    <row r="94475" spans="1:7" x14ac:dyDescent="0.25">
      <c r="A94475" s="1" t="s">
        <v>2</v>
      </c>
      <c r="B94475">
        <v>2500</v>
      </c>
      <c r="C94475">
        <v>28</v>
      </c>
      <c r="E94475" s="1" t="s">
        <v>1</v>
      </c>
      <c r="F94475">
        <v>35600</v>
      </c>
      <c r="G94475">
        <v>36</v>
      </c>
    </row>
    <row r="94476" spans="1:7" x14ac:dyDescent="0.25">
      <c r="A94476" s="1" t="s">
        <v>1</v>
      </c>
      <c r="B94476">
        <v>2100</v>
      </c>
      <c r="C94476">
        <v>27</v>
      </c>
      <c r="E94476" s="1" t="s">
        <v>1</v>
      </c>
      <c r="F94476">
        <v>32400</v>
      </c>
      <c r="G94476">
        <v>35</v>
      </c>
    </row>
    <row r="94477" spans="1:7" x14ac:dyDescent="0.25">
      <c r="A94477" s="1" t="s">
        <v>2</v>
      </c>
      <c r="B94477">
        <v>3600</v>
      </c>
      <c r="C94477">
        <v>27</v>
      </c>
      <c r="E94477" s="1" t="s">
        <v>0</v>
      </c>
      <c r="F94477">
        <v>25100</v>
      </c>
      <c r="G94477">
        <v>36</v>
      </c>
    </row>
    <row r="94478" spans="1:7" x14ac:dyDescent="0.25">
      <c r="A94478" s="1" t="s">
        <v>2</v>
      </c>
      <c r="B94478">
        <v>2900</v>
      </c>
      <c r="C94478">
        <v>27</v>
      </c>
      <c r="E94478" s="1" t="s">
        <v>0</v>
      </c>
      <c r="F94478">
        <v>26500</v>
      </c>
      <c r="G94478">
        <v>37</v>
      </c>
    </row>
    <row r="94479" spans="1:7" x14ac:dyDescent="0.25">
      <c r="A94479" s="1" t="s">
        <v>0</v>
      </c>
      <c r="B94479">
        <v>4400</v>
      </c>
      <c r="C94479">
        <v>28</v>
      </c>
      <c r="E94479" s="1" t="s">
        <v>2</v>
      </c>
      <c r="F94479">
        <v>3700</v>
      </c>
      <c r="G94479">
        <v>37</v>
      </c>
    </row>
    <row r="94480" spans="1:7" x14ac:dyDescent="0.25">
      <c r="A94480" s="1" t="s">
        <v>1</v>
      </c>
      <c r="B94480">
        <v>3600</v>
      </c>
      <c r="C94480">
        <v>27</v>
      </c>
      <c r="E94480" s="1" t="s">
        <v>1</v>
      </c>
      <c r="F94480">
        <v>35800</v>
      </c>
      <c r="G94480">
        <v>36</v>
      </c>
    </row>
    <row r="94481" spans="1:7" x14ac:dyDescent="0.25">
      <c r="A94481" s="1" t="s">
        <v>1</v>
      </c>
      <c r="B94481">
        <v>2400</v>
      </c>
      <c r="C94481">
        <v>26</v>
      </c>
      <c r="E94481" s="1" t="s">
        <v>2</v>
      </c>
      <c r="F94481">
        <v>4600</v>
      </c>
      <c r="G94481">
        <v>36</v>
      </c>
    </row>
    <row r="94482" spans="1:7" x14ac:dyDescent="0.25">
      <c r="A94482" s="1" t="s">
        <v>1</v>
      </c>
      <c r="B94482">
        <v>2300</v>
      </c>
      <c r="C94482">
        <v>25</v>
      </c>
      <c r="E94482" s="1" t="s">
        <v>2</v>
      </c>
      <c r="F94482">
        <v>3500</v>
      </c>
      <c r="G94482">
        <v>36</v>
      </c>
    </row>
    <row r="94483" spans="1:7" x14ac:dyDescent="0.25">
      <c r="A94483" s="1" t="s">
        <v>2</v>
      </c>
      <c r="B94483">
        <v>2500</v>
      </c>
      <c r="C94483">
        <v>25</v>
      </c>
      <c r="E94483" s="1" t="s">
        <v>1</v>
      </c>
      <c r="F94483">
        <v>33100</v>
      </c>
      <c r="G94483">
        <v>35</v>
      </c>
    </row>
    <row r="94484" spans="1:7" x14ac:dyDescent="0.25">
      <c r="A94484" s="1" t="s">
        <v>2</v>
      </c>
      <c r="B94484">
        <v>5200</v>
      </c>
      <c r="C94484">
        <v>25</v>
      </c>
      <c r="E94484" s="1" t="s">
        <v>2</v>
      </c>
      <c r="F94484">
        <v>3200</v>
      </c>
      <c r="G94484">
        <v>35</v>
      </c>
    </row>
    <row r="94485" spans="1:7" x14ac:dyDescent="0.25">
      <c r="A94485" s="1" t="s">
        <v>0</v>
      </c>
      <c r="B94485">
        <v>7800</v>
      </c>
      <c r="C94485">
        <v>26</v>
      </c>
      <c r="E94485" s="1" t="s">
        <v>0</v>
      </c>
      <c r="F94485">
        <v>18900</v>
      </c>
      <c r="G94485">
        <v>36</v>
      </c>
    </row>
    <row r="94486" spans="1:7" x14ac:dyDescent="0.25">
      <c r="A94486" s="1" t="s">
        <v>2</v>
      </c>
      <c r="B94486">
        <v>6000</v>
      </c>
      <c r="C94486">
        <v>26</v>
      </c>
      <c r="E94486" s="1" t="s">
        <v>2</v>
      </c>
      <c r="F94486">
        <v>5000</v>
      </c>
      <c r="G94486">
        <v>36</v>
      </c>
    </row>
    <row r="94487" spans="1:7" x14ac:dyDescent="0.25">
      <c r="A94487" s="1" t="s">
        <v>0</v>
      </c>
      <c r="B94487">
        <v>43000</v>
      </c>
      <c r="C94487">
        <v>27</v>
      </c>
      <c r="E94487" s="1" t="s">
        <v>1</v>
      </c>
      <c r="F94487">
        <v>34000</v>
      </c>
      <c r="G94487">
        <v>35</v>
      </c>
    </row>
    <row r="94488" spans="1:7" x14ac:dyDescent="0.25">
      <c r="A94488" s="1" t="s">
        <v>1</v>
      </c>
      <c r="B94488">
        <v>5700</v>
      </c>
      <c r="C94488">
        <v>26</v>
      </c>
      <c r="E94488" s="1" t="s">
        <v>1</v>
      </c>
      <c r="F94488">
        <v>33300</v>
      </c>
      <c r="G94488">
        <v>34</v>
      </c>
    </row>
    <row r="94489" spans="1:7" x14ac:dyDescent="0.25">
      <c r="A94489" s="1" t="s">
        <v>0</v>
      </c>
      <c r="B94489">
        <v>41300</v>
      </c>
      <c r="C94489">
        <v>27</v>
      </c>
      <c r="E94489" s="1" t="s">
        <v>2</v>
      </c>
      <c r="F94489">
        <v>4000</v>
      </c>
      <c r="G94489">
        <v>34</v>
      </c>
    </row>
    <row r="94490" spans="1:7" x14ac:dyDescent="0.25">
      <c r="A94490" s="1" t="s">
        <v>0</v>
      </c>
      <c r="B94490">
        <v>42900</v>
      </c>
      <c r="C94490">
        <v>28</v>
      </c>
      <c r="E94490" s="1" t="s">
        <v>0</v>
      </c>
      <c r="F94490">
        <v>24600</v>
      </c>
      <c r="G94490">
        <v>35</v>
      </c>
    </row>
    <row r="94491" spans="1:7" x14ac:dyDescent="0.25">
      <c r="A94491" s="1" t="s">
        <v>0</v>
      </c>
      <c r="B94491">
        <v>5700</v>
      </c>
      <c r="C94491">
        <v>29</v>
      </c>
      <c r="E94491" s="1" t="s">
        <v>2</v>
      </c>
      <c r="F94491">
        <v>3300</v>
      </c>
      <c r="G94491">
        <v>35</v>
      </c>
    </row>
    <row r="94492" spans="1:7" x14ac:dyDescent="0.25">
      <c r="A94492" s="1" t="s">
        <v>2</v>
      </c>
      <c r="B94492">
        <v>5500</v>
      </c>
      <c r="C94492">
        <v>29</v>
      </c>
      <c r="E94492" s="1" t="s">
        <v>2</v>
      </c>
      <c r="F94492">
        <v>3300</v>
      </c>
      <c r="G94492">
        <v>35</v>
      </c>
    </row>
    <row r="94493" spans="1:7" x14ac:dyDescent="0.25">
      <c r="A94493" s="1" t="s">
        <v>1</v>
      </c>
      <c r="B94493">
        <v>7300</v>
      </c>
      <c r="C94493">
        <v>28</v>
      </c>
      <c r="E94493" s="1" t="s">
        <v>1</v>
      </c>
      <c r="F94493">
        <v>35600</v>
      </c>
      <c r="G94493">
        <v>34</v>
      </c>
    </row>
    <row r="94494" spans="1:7" x14ac:dyDescent="0.25">
      <c r="A94494" s="1" t="s">
        <v>2</v>
      </c>
      <c r="B94494">
        <v>7200</v>
      </c>
      <c r="C94494">
        <v>28</v>
      </c>
      <c r="E94494" s="1" t="s">
        <v>1</v>
      </c>
      <c r="F94494">
        <v>28800</v>
      </c>
      <c r="G94494">
        <v>33</v>
      </c>
    </row>
    <row r="94495" spans="1:7" x14ac:dyDescent="0.25">
      <c r="A94495" s="1" t="s">
        <v>0</v>
      </c>
      <c r="B94495">
        <v>43200</v>
      </c>
      <c r="C94495">
        <v>29</v>
      </c>
      <c r="E94495" s="1" t="s">
        <v>2</v>
      </c>
      <c r="F94495">
        <v>3100</v>
      </c>
      <c r="G94495">
        <v>33</v>
      </c>
    </row>
    <row r="94496" spans="1:7" x14ac:dyDescent="0.25">
      <c r="A94496" s="1" t="s">
        <v>1</v>
      </c>
      <c r="B94496">
        <v>6900</v>
      </c>
      <c r="C94496">
        <v>28</v>
      </c>
      <c r="E94496" s="1" t="s">
        <v>2</v>
      </c>
      <c r="F94496">
        <v>3200</v>
      </c>
      <c r="G94496">
        <v>33</v>
      </c>
    </row>
    <row r="94497" spans="1:7" x14ac:dyDescent="0.25">
      <c r="A94497" s="1" t="s">
        <v>0</v>
      </c>
      <c r="B94497">
        <v>9800</v>
      </c>
      <c r="C94497">
        <v>29</v>
      </c>
      <c r="E94497" s="1" t="s">
        <v>1</v>
      </c>
      <c r="F94497">
        <v>31700</v>
      </c>
      <c r="G94497">
        <v>32</v>
      </c>
    </row>
    <row r="94498" spans="1:7" x14ac:dyDescent="0.25">
      <c r="A94498" s="1" t="s">
        <v>1</v>
      </c>
      <c r="B94498">
        <v>6100</v>
      </c>
      <c r="C94498">
        <v>28</v>
      </c>
      <c r="E94498" s="1" t="s">
        <v>2</v>
      </c>
      <c r="F94498">
        <v>2700</v>
      </c>
      <c r="G94498">
        <v>32</v>
      </c>
    </row>
    <row r="94499" spans="1:7" x14ac:dyDescent="0.25">
      <c r="A94499" s="1" t="s">
        <v>2</v>
      </c>
      <c r="B94499">
        <v>5600</v>
      </c>
      <c r="C94499">
        <v>28</v>
      </c>
      <c r="E94499" s="1" t="s">
        <v>0</v>
      </c>
      <c r="F94499">
        <v>6100</v>
      </c>
      <c r="G94499">
        <v>33</v>
      </c>
    </row>
    <row r="94500" spans="1:7" x14ac:dyDescent="0.25">
      <c r="A94500" s="1" t="s">
        <v>1</v>
      </c>
      <c r="B94500">
        <v>7600</v>
      </c>
      <c r="C94500">
        <v>27</v>
      </c>
      <c r="E94500" s="1" t="s">
        <v>0</v>
      </c>
      <c r="F94500">
        <v>23600</v>
      </c>
      <c r="G94500">
        <v>34</v>
      </c>
    </row>
    <row r="94501" spans="1:7" x14ac:dyDescent="0.25">
      <c r="A94501" s="1" t="s">
        <v>0</v>
      </c>
      <c r="B94501">
        <v>7900</v>
      </c>
      <c r="C94501">
        <v>28</v>
      </c>
      <c r="E94501" s="1" t="s">
        <v>2</v>
      </c>
      <c r="F94501">
        <v>2600</v>
      </c>
      <c r="G94501">
        <v>34</v>
      </c>
    </row>
    <row r="94502" spans="1:7" x14ac:dyDescent="0.25">
      <c r="A94502" s="1" t="s">
        <v>0</v>
      </c>
      <c r="B94502">
        <v>44500</v>
      </c>
      <c r="C94502">
        <v>29</v>
      </c>
      <c r="E94502" s="1" t="s">
        <v>0</v>
      </c>
      <c r="F94502">
        <v>24000</v>
      </c>
      <c r="G94502">
        <v>35</v>
      </c>
    </row>
    <row r="94503" spans="1:7" x14ac:dyDescent="0.25">
      <c r="A94503" s="1" t="s">
        <v>1</v>
      </c>
      <c r="B94503">
        <v>6200</v>
      </c>
      <c r="C94503">
        <v>28</v>
      </c>
      <c r="E94503" s="1" t="s">
        <v>2</v>
      </c>
      <c r="F94503">
        <v>2600</v>
      </c>
      <c r="G94503">
        <v>35</v>
      </c>
    </row>
    <row r="94504" spans="1:7" x14ac:dyDescent="0.25">
      <c r="A94504" s="1" t="s">
        <v>1</v>
      </c>
      <c r="B94504">
        <v>5900</v>
      </c>
      <c r="C94504">
        <v>27</v>
      </c>
      <c r="E94504" s="1" t="s">
        <v>2</v>
      </c>
      <c r="F94504">
        <v>3200</v>
      </c>
      <c r="G94504">
        <v>35</v>
      </c>
    </row>
    <row r="94505" spans="1:7" x14ac:dyDescent="0.25">
      <c r="A94505" s="1" t="s">
        <v>1</v>
      </c>
      <c r="B94505">
        <v>5700</v>
      </c>
      <c r="C94505">
        <v>26</v>
      </c>
      <c r="E94505" s="1" t="s">
        <v>0</v>
      </c>
      <c r="F94505">
        <v>18400</v>
      </c>
      <c r="G94505">
        <v>36</v>
      </c>
    </row>
    <row r="94506" spans="1:7" x14ac:dyDescent="0.25">
      <c r="A94506" s="1" t="s">
        <v>2</v>
      </c>
      <c r="B94506">
        <v>6200</v>
      </c>
      <c r="C94506">
        <v>26</v>
      </c>
      <c r="E94506" s="1" t="s">
        <v>2</v>
      </c>
      <c r="F94506">
        <v>2700</v>
      </c>
      <c r="G94506">
        <v>36</v>
      </c>
    </row>
    <row r="94507" spans="1:7" x14ac:dyDescent="0.25">
      <c r="A94507" s="1" t="s">
        <v>0</v>
      </c>
      <c r="B94507">
        <v>7000</v>
      </c>
      <c r="C94507">
        <v>27</v>
      </c>
      <c r="E94507" s="1" t="s">
        <v>1</v>
      </c>
      <c r="F94507">
        <v>31100</v>
      </c>
      <c r="G94507">
        <v>35</v>
      </c>
    </row>
    <row r="94508" spans="1:7" x14ac:dyDescent="0.25">
      <c r="A94508" s="1" t="s">
        <v>1</v>
      </c>
      <c r="B94508">
        <v>5600</v>
      </c>
      <c r="C94508">
        <v>26</v>
      </c>
      <c r="E94508" s="1" t="s">
        <v>0</v>
      </c>
      <c r="F94508">
        <v>22100</v>
      </c>
      <c r="G94508">
        <v>36</v>
      </c>
    </row>
    <row r="94509" spans="1:7" x14ac:dyDescent="0.25">
      <c r="A94509" s="1" t="s">
        <v>2</v>
      </c>
      <c r="B94509">
        <v>7300</v>
      </c>
      <c r="C94509">
        <v>26</v>
      </c>
      <c r="E94509" s="1" t="s">
        <v>1</v>
      </c>
      <c r="F94509">
        <v>31000</v>
      </c>
      <c r="G94509">
        <v>35</v>
      </c>
    </row>
    <row r="94510" spans="1:7" x14ac:dyDescent="0.25">
      <c r="A94510" s="1" t="s">
        <v>2</v>
      </c>
      <c r="B94510">
        <v>6800</v>
      </c>
      <c r="C94510">
        <v>26</v>
      </c>
      <c r="E94510" s="1" t="s">
        <v>1</v>
      </c>
      <c r="F94510">
        <v>32900</v>
      </c>
      <c r="G94510">
        <v>34</v>
      </c>
    </row>
    <row r="94511" spans="1:7" x14ac:dyDescent="0.25">
      <c r="A94511" s="1" t="s">
        <v>0</v>
      </c>
      <c r="B94511">
        <v>7200</v>
      </c>
      <c r="C94511">
        <v>27</v>
      </c>
      <c r="E94511" s="1" t="s">
        <v>0</v>
      </c>
      <c r="F94511">
        <v>23000</v>
      </c>
      <c r="G94511">
        <v>35</v>
      </c>
    </row>
    <row r="94512" spans="1:7" x14ac:dyDescent="0.25">
      <c r="A94512" s="1" t="s">
        <v>2</v>
      </c>
      <c r="B94512">
        <v>6300</v>
      </c>
      <c r="C94512">
        <v>27</v>
      </c>
      <c r="E94512" s="1" t="s">
        <v>2</v>
      </c>
      <c r="F94512">
        <v>3900</v>
      </c>
      <c r="G94512">
        <v>35</v>
      </c>
    </row>
    <row r="94513" spans="1:7" x14ac:dyDescent="0.25">
      <c r="A94513" s="1" t="s">
        <v>0</v>
      </c>
      <c r="B94513">
        <v>40400</v>
      </c>
      <c r="C94513">
        <v>28</v>
      </c>
      <c r="E94513" s="1" t="s">
        <v>2</v>
      </c>
      <c r="F94513">
        <v>2600</v>
      </c>
      <c r="G94513">
        <v>35</v>
      </c>
    </row>
    <row r="94514" spans="1:7" x14ac:dyDescent="0.25">
      <c r="A94514" s="1" t="s">
        <v>1</v>
      </c>
      <c r="B94514">
        <v>7700</v>
      </c>
      <c r="C94514">
        <v>27</v>
      </c>
      <c r="E94514" s="1" t="s">
        <v>0</v>
      </c>
      <c r="F94514">
        <v>13200</v>
      </c>
      <c r="G94514">
        <v>36</v>
      </c>
    </row>
    <row r="94515" spans="1:7" x14ac:dyDescent="0.25">
      <c r="A94515" s="1" t="s">
        <v>1</v>
      </c>
      <c r="B94515">
        <v>9000</v>
      </c>
      <c r="C94515">
        <v>26</v>
      </c>
      <c r="E94515" s="1" t="s">
        <v>2</v>
      </c>
      <c r="F94515">
        <v>2500</v>
      </c>
      <c r="G94515">
        <v>36</v>
      </c>
    </row>
    <row r="94516" spans="1:7" x14ac:dyDescent="0.25">
      <c r="A94516" s="1" t="s">
        <v>0</v>
      </c>
      <c r="B94516">
        <v>6600</v>
      </c>
      <c r="C94516">
        <v>27</v>
      </c>
      <c r="E94516" s="1" t="s">
        <v>2</v>
      </c>
      <c r="F94516">
        <v>2300</v>
      </c>
      <c r="G94516">
        <v>36</v>
      </c>
    </row>
    <row r="94517" spans="1:7" x14ac:dyDescent="0.25">
      <c r="A94517" s="1" t="s">
        <v>1</v>
      </c>
      <c r="B94517">
        <v>3800</v>
      </c>
      <c r="C94517">
        <v>26</v>
      </c>
      <c r="E94517" s="1" t="s">
        <v>2</v>
      </c>
      <c r="F94517">
        <v>2500</v>
      </c>
      <c r="G94517">
        <v>36</v>
      </c>
    </row>
    <row r="94518" spans="1:7" x14ac:dyDescent="0.25">
      <c r="A94518" s="1" t="s">
        <v>1</v>
      </c>
      <c r="B94518">
        <v>3200</v>
      </c>
      <c r="C94518">
        <v>25</v>
      </c>
      <c r="E94518" s="1" t="s">
        <v>0</v>
      </c>
      <c r="F94518">
        <v>4800</v>
      </c>
      <c r="G94518">
        <v>37</v>
      </c>
    </row>
    <row r="94519" spans="1:7" x14ac:dyDescent="0.25">
      <c r="A94519" s="1" t="s">
        <v>0</v>
      </c>
      <c r="B94519">
        <v>18200</v>
      </c>
      <c r="C94519">
        <v>26</v>
      </c>
      <c r="E94519" s="1" t="s">
        <v>1</v>
      </c>
      <c r="F94519">
        <v>35400</v>
      </c>
      <c r="G94519">
        <v>36</v>
      </c>
    </row>
    <row r="94520" spans="1:7" x14ac:dyDescent="0.25">
      <c r="A94520" s="1" t="s">
        <v>2</v>
      </c>
      <c r="B94520">
        <v>3700</v>
      </c>
      <c r="C94520">
        <v>26</v>
      </c>
      <c r="E94520" s="1" t="s">
        <v>1</v>
      </c>
      <c r="F94520">
        <v>37000</v>
      </c>
      <c r="G94520">
        <v>35</v>
      </c>
    </row>
    <row r="94521" spans="1:7" x14ac:dyDescent="0.25">
      <c r="A94521" s="1" t="s">
        <v>1</v>
      </c>
      <c r="B94521">
        <v>3000</v>
      </c>
      <c r="C94521">
        <v>25</v>
      </c>
      <c r="E94521" s="1" t="s">
        <v>2</v>
      </c>
      <c r="F94521">
        <v>2400</v>
      </c>
      <c r="G94521">
        <v>35</v>
      </c>
    </row>
    <row r="94522" spans="1:7" x14ac:dyDescent="0.25">
      <c r="A94522" s="1" t="s">
        <v>2</v>
      </c>
      <c r="B94522">
        <v>3200</v>
      </c>
      <c r="C94522">
        <v>25</v>
      </c>
      <c r="E94522" s="1" t="s">
        <v>1</v>
      </c>
      <c r="F94522">
        <v>30000</v>
      </c>
      <c r="G94522">
        <v>34</v>
      </c>
    </row>
    <row r="94523" spans="1:7" x14ac:dyDescent="0.25">
      <c r="A94523" s="1" t="s">
        <v>1</v>
      </c>
      <c r="B94523">
        <v>4000</v>
      </c>
      <c r="C94523">
        <v>24</v>
      </c>
      <c r="E94523" s="1" t="s">
        <v>2</v>
      </c>
      <c r="F94523">
        <v>2500</v>
      </c>
      <c r="G94523">
        <v>34</v>
      </c>
    </row>
    <row r="94524" spans="1:7" x14ac:dyDescent="0.25">
      <c r="A94524" s="1" t="s">
        <v>1</v>
      </c>
      <c r="B94524">
        <v>3100</v>
      </c>
      <c r="C94524">
        <v>23</v>
      </c>
      <c r="E94524" s="1" t="s">
        <v>1</v>
      </c>
      <c r="F94524">
        <v>29800</v>
      </c>
      <c r="G94524">
        <v>33</v>
      </c>
    </row>
    <row r="94525" spans="1:7" x14ac:dyDescent="0.25">
      <c r="A94525" s="1" t="s">
        <v>1</v>
      </c>
      <c r="B94525">
        <v>5000</v>
      </c>
      <c r="C94525">
        <v>22</v>
      </c>
      <c r="E94525" s="1" t="s">
        <v>0</v>
      </c>
      <c r="F94525">
        <v>23000</v>
      </c>
      <c r="G94525">
        <v>34</v>
      </c>
    </row>
    <row r="94526" spans="1:7" x14ac:dyDescent="0.25">
      <c r="A94526" s="1" t="s">
        <v>1</v>
      </c>
      <c r="B94526">
        <v>5700</v>
      </c>
      <c r="C94526">
        <v>21</v>
      </c>
      <c r="E94526" s="1" t="s">
        <v>1</v>
      </c>
      <c r="F94526">
        <v>29300</v>
      </c>
      <c r="G94526">
        <v>33</v>
      </c>
    </row>
    <row r="94527" spans="1:7" x14ac:dyDescent="0.25">
      <c r="A94527" s="1" t="s">
        <v>2</v>
      </c>
      <c r="B94527">
        <v>4900</v>
      </c>
      <c r="C94527">
        <v>21</v>
      </c>
      <c r="E94527" s="1" t="s">
        <v>2</v>
      </c>
      <c r="F94527">
        <v>2500</v>
      </c>
      <c r="G94527">
        <v>33</v>
      </c>
    </row>
    <row r="94528" spans="1:7" x14ac:dyDescent="0.25">
      <c r="A94528" s="1" t="s">
        <v>0</v>
      </c>
      <c r="B94528">
        <v>5900</v>
      </c>
      <c r="C94528">
        <v>22</v>
      </c>
      <c r="E94528" s="1" t="s">
        <v>2</v>
      </c>
      <c r="F94528">
        <v>2500</v>
      </c>
      <c r="G94528">
        <v>33</v>
      </c>
    </row>
    <row r="94529" spans="1:7" x14ac:dyDescent="0.25">
      <c r="A94529" s="1" t="s">
        <v>2</v>
      </c>
      <c r="B94529">
        <v>4200</v>
      </c>
      <c r="C94529">
        <v>22</v>
      </c>
      <c r="E94529" s="1" t="s">
        <v>1</v>
      </c>
      <c r="F94529">
        <v>27500</v>
      </c>
      <c r="G94529">
        <v>32</v>
      </c>
    </row>
    <row r="94530" spans="1:7" x14ac:dyDescent="0.25">
      <c r="A94530" s="1" t="s">
        <v>1</v>
      </c>
      <c r="B94530">
        <v>3500</v>
      </c>
      <c r="C94530">
        <v>21</v>
      </c>
      <c r="E94530" s="1" t="s">
        <v>1</v>
      </c>
      <c r="F94530">
        <v>30000</v>
      </c>
      <c r="G94530">
        <v>31</v>
      </c>
    </row>
    <row r="94531" spans="1:7" x14ac:dyDescent="0.25">
      <c r="A94531" s="1" t="s">
        <v>2</v>
      </c>
      <c r="B94531">
        <v>2900</v>
      </c>
      <c r="C94531">
        <v>21</v>
      </c>
      <c r="E94531" s="1" t="s">
        <v>1</v>
      </c>
      <c r="F94531">
        <v>30700</v>
      </c>
      <c r="G94531">
        <v>30</v>
      </c>
    </row>
    <row r="94532" spans="1:7" x14ac:dyDescent="0.25">
      <c r="A94532" s="1" t="s">
        <v>2</v>
      </c>
      <c r="B94532">
        <v>2700</v>
      </c>
      <c r="C94532">
        <v>21</v>
      </c>
      <c r="E94532" s="1" t="s">
        <v>1</v>
      </c>
      <c r="F94532">
        <v>29600</v>
      </c>
      <c r="G94532">
        <v>29</v>
      </c>
    </row>
    <row r="94533" spans="1:7" x14ac:dyDescent="0.25">
      <c r="A94533" s="1" t="s">
        <v>1</v>
      </c>
      <c r="B94533">
        <v>2600</v>
      </c>
      <c r="C94533">
        <v>20</v>
      </c>
      <c r="E94533" s="1" t="s">
        <v>0</v>
      </c>
      <c r="F94533">
        <v>20400</v>
      </c>
      <c r="G94533">
        <v>30</v>
      </c>
    </row>
    <row r="94534" spans="1:7" x14ac:dyDescent="0.25">
      <c r="A94534" s="1" t="s">
        <v>0</v>
      </c>
      <c r="B94534">
        <v>4000</v>
      </c>
      <c r="C94534">
        <v>21</v>
      </c>
      <c r="E94534" s="1" t="s">
        <v>1</v>
      </c>
      <c r="F94534">
        <v>23200</v>
      </c>
      <c r="G94534">
        <v>29</v>
      </c>
    </row>
    <row r="94535" spans="1:7" x14ac:dyDescent="0.25">
      <c r="A94535" s="1" t="s">
        <v>2</v>
      </c>
      <c r="B94535">
        <v>2800</v>
      </c>
      <c r="C94535">
        <v>21</v>
      </c>
      <c r="E94535" s="1" t="s">
        <v>1</v>
      </c>
      <c r="F94535">
        <v>29400</v>
      </c>
      <c r="G94535">
        <v>28</v>
      </c>
    </row>
    <row r="94536" spans="1:7" x14ac:dyDescent="0.25">
      <c r="A94536" s="1" t="s">
        <v>2</v>
      </c>
      <c r="B94536">
        <v>2800</v>
      </c>
      <c r="C94536">
        <v>21</v>
      </c>
      <c r="E94536" s="1" t="s">
        <v>0</v>
      </c>
      <c r="F94536">
        <v>19300</v>
      </c>
      <c r="G94536">
        <v>29</v>
      </c>
    </row>
    <row r="94537" spans="1:7" x14ac:dyDescent="0.25">
      <c r="A94537" s="1" t="s">
        <v>0</v>
      </c>
      <c r="B94537">
        <v>32800</v>
      </c>
      <c r="C94537">
        <v>22</v>
      </c>
      <c r="E94537" s="1" t="s">
        <v>1</v>
      </c>
      <c r="F94537">
        <v>27000</v>
      </c>
      <c r="G94537">
        <v>28</v>
      </c>
    </row>
    <row r="94538" spans="1:7" x14ac:dyDescent="0.25">
      <c r="A94538" s="1" t="s">
        <v>0</v>
      </c>
      <c r="B94538">
        <v>32500</v>
      </c>
      <c r="C94538">
        <v>23</v>
      </c>
      <c r="E94538" s="1" t="s">
        <v>0</v>
      </c>
      <c r="F94538">
        <v>18600</v>
      </c>
      <c r="G94538">
        <v>29</v>
      </c>
    </row>
    <row r="94539" spans="1:7" x14ac:dyDescent="0.25">
      <c r="A94539" s="1" t="s">
        <v>2</v>
      </c>
      <c r="B94539">
        <v>2500</v>
      </c>
      <c r="C94539">
        <v>23</v>
      </c>
      <c r="E94539" s="1" t="s">
        <v>1</v>
      </c>
      <c r="F94539">
        <v>26400</v>
      </c>
      <c r="G94539">
        <v>28</v>
      </c>
    </row>
    <row r="94540" spans="1:7" x14ac:dyDescent="0.25">
      <c r="A94540" s="1" t="s">
        <v>1</v>
      </c>
      <c r="B94540">
        <v>2700</v>
      </c>
      <c r="C94540">
        <v>22</v>
      </c>
      <c r="E94540" s="1" t="s">
        <v>0</v>
      </c>
      <c r="F94540">
        <v>18800</v>
      </c>
      <c r="G94540">
        <v>29</v>
      </c>
    </row>
    <row r="94541" spans="1:7" x14ac:dyDescent="0.25">
      <c r="A94541" s="1" t="s">
        <v>0</v>
      </c>
      <c r="B94541">
        <v>3900</v>
      </c>
      <c r="C94541">
        <v>23</v>
      </c>
      <c r="E94541" s="1" t="s">
        <v>1</v>
      </c>
      <c r="F94541">
        <v>28100</v>
      </c>
      <c r="G94541">
        <v>28</v>
      </c>
    </row>
    <row r="94542" spans="1:7" x14ac:dyDescent="0.25">
      <c r="A94542" s="1" t="s">
        <v>1</v>
      </c>
      <c r="B94542">
        <v>2500</v>
      </c>
      <c r="C94542">
        <v>22</v>
      </c>
      <c r="E94542" s="1" t="s">
        <v>1</v>
      </c>
      <c r="F94542">
        <v>30100</v>
      </c>
      <c r="G94542">
        <v>27</v>
      </c>
    </row>
    <row r="94543" spans="1:7" x14ac:dyDescent="0.25">
      <c r="A94543" s="1" t="s">
        <v>1</v>
      </c>
      <c r="B94543">
        <v>2500</v>
      </c>
      <c r="C94543">
        <v>21</v>
      </c>
      <c r="E94543" s="1" t="s">
        <v>1</v>
      </c>
      <c r="F94543">
        <v>29100</v>
      </c>
      <c r="G94543">
        <v>26</v>
      </c>
    </row>
    <row r="94544" spans="1:7" x14ac:dyDescent="0.25">
      <c r="A94544" s="1" t="s">
        <v>1</v>
      </c>
      <c r="B94544">
        <v>2300</v>
      </c>
      <c r="C94544">
        <v>20</v>
      </c>
      <c r="E94544" s="1" t="s">
        <v>1</v>
      </c>
      <c r="F94544">
        <v>27700</v>
      </c>
      <c r="G94544">
        <v>25</v>
      </c>
    </row>
    <row r="94545" spans="1:7" x14ac:dyDescent="0.25">
      <c r="A94545" s="1" t="s">
        <v>2</v>
      </c>
      <c r="B94545">
        <v>2500</v>
      </c>
      <c r="C94545">
        <v>20</v>
      </c>
      <c r="E94545" s="1" t="s">
        <v>0</v>
      </c>
      <c r="F94545">
        <v>19200</v>
      </c>
      <c r="G94545">
        <v>26</v>
      </c>
    </row>
    <row r="94546" spans="1:7" x14ac:dyDescent="0.25">
      <c r="A94546" s="1" t="s">
        <v>0</v>
      </c>
      <c r="B94546">
        <v>3900</v>
      </c>
      <c r="C94546">
        <v>21</v>
      </c>
      <c r="E94546" s="1" t="s">
        <v>1</v>
      </c>
      <c r="F94546">
        <v>24000</v>
      </c>
      <c r="G94546">
        <v>25</v>
      </c>
    </row>
    <row r="94547" spans="1:7" x14ac:dyDescent="0.25">
      <c r="A94547" s="1" t="s">
        <v>2</v>
      </c>
      <c r="B94547">
        <v>2500</v>
      </c>
      <c r="C94547">
        <v>21</v>
      </c>
      <c r="E94547" s="1" t="s">
        <v>0</v>
      </c>
      <c r="F94547">
        <v>18900</v>
      </c>
      <c r="G94547">
        <v>26</v>
      </c>
    </row>
    <row r="94548" spans="1:7" x14ac:dyDescent="0.25">
      <c r="A94548" s="1" t="s">
        <v>0</v>
      </c>
      <c r="B94548">
        <v>30500</v>
      </c>
      <c r="C94548">
        <v>22</v>
      </c>
      <c r="E94548" s="1" t="s">
        <v>0</v>
      </c>
      <c r="F94548">
        <v>19200</v>
      </c>
      <c r="G94548">
        <v>27</v>
      </c>
    </row>
    <row r="94549" spans="1:7" x14ac:dyDescent="0.25">
      <c r="A94549" s="1" t="s">
        <v>1</v>
      </c>
      <c r="B94549">
        <v>2800</v>
      </c>
      <c r="C94549">
        <v>21</v>
      </c>
      <c r="E94549" s="1" t="s">
        <v>2</v>
      </c>
      <c r="F94549">
        <v>3700</v>
      </c>
      <c r="G94549">
        <v>27</v>
      </c>
    </row>
    <row r="94550" spans="1:7" x14ac:dyDescent="0.25">
      <c r="A94550" s="1" t="s">
        <v>0</v>
      </c>
      <c r="B94550">
        <v>31400</v>
      </c>
      <c r="C94550">
        <v>22</v>
      </c>
      <c r="E94550" s="1" t="s">
        <v>1</v>
      </c>
      <c r="F94550">
        <v>26400</v>
      </c>
      <c r="G94550">
        <v>26</v>
      </c>
    </row>
    <row r="94551" spans="1:7" x14ac:dyDescent="0.25">
      <c r="A94551" s="1" t="s">
        <v>2</v>
      </c>
      <c r="B94551">
        <v>2600</v>
      </c>
      <c r="C94551">
        <v>22</v>
      </c>
      <c r="E94551" s="1" t="s">
        <v>2</v>
      </c>
      <c r="F94551">
        <v>2500</v>
      </c>
      <c r="G94551">
        <v>26</v>
      </c>
    </row>
    <row r="94552" spans="1:7" x14ac:dyDescent="0.25">
      <c r="A94552" s="1" t="s">
        <v>2</v>
      </c>
      <c r="B94552">
        <v>2700</v>
      </c>
      <c r="C94552">
        <v>22</v>
      </c>
      <c r="E94552" s="1" t="s">
        <v>1</v>
      </c>
      <c r="F94552">
        <v>23800</v>
      </c>
      <c r="G94552">
        <v>25</v>
      </c>
    </row>
    <row r="94553" spans="1:7" x14ac:dyDescent="0.25">
      <c r="A94553" s="1" t="s">
        <v>2</v>
      </c>
      <c r="B94553">
        <v>2300</v>
      </c>
      <c r="C94553">
        <v>22</v>
      </c>
      <c r="E94553" s="1" t="s">
        <v>1</v>
      </c>
      <c r="F94553">
        <v>23800</v>
      </c>
      <c r="G94553">
        <v>24</v>
      </c>
    </row>
    <row r="94554" spans="1:7" x14ac:dyDescent="0.25">
      <c r="A94554" s="1" t="s">
        <v>0</v>
      </c>
      <c r="B94554">
        <v>32500</v>
      </c>
      <c r="C94554">
        <v>23</v>
      </c>
      <c r="E94554" s="1" t="s">
        <v>1</v>
      </c>
      <c r="F94554">
        <v>29700</v>
      </c>
      <c r="G94554">
        <v>23</v>
      </c>
    </row>
    <row r="94555" spans="1:7" x14ac:dyDescent="0.25">
      <c r="A94555" s="1" t="s">
        <v>0</v>
      </c>
      <c r="B94555">
        <v>3800</v>
      </c>
      <c r="C94555">
        <v>24</v>
      </c>
      <c r="E94555" s="1" t="s">
        <v>1</v>
      </c>
      <c r="F94555">
        <v>29300</v>
      </c>
      <c r="G94555">
        <v>22</v>
      </c>
    </row>
    <row r="94556" spans="1:7" x14ac:dyDescent="0.25">
      <c r="A94556" s="1" t="s">
        <v>0</v>
      </c>
      <c r="B94556">
        <v>33200</v>
      </c>
      <c r="C94556">
        <v>25</v>
      </c>
      <c r="E94556" s="1" t="s">
        <v>2</v>
      </c>
      <c r="F94556">
        <v>2400</v>
      </c>
      <c r="G94556">
        <v>22</v>
      </c>
    </row>
    <row r="94557" spans="1:7" x14ac:dyDescent="0.25">
      <c r="A94557" s="1" t="s">
        <v>1</v>
      </c>
      <c r="B94557">
        <v>3000</v>
      </c>
      <c r="C94557">
        <v>24</v>
      </c>
      <c r="E94557" s="1" t="s">
        <v>1</v>
      </c>
      <c r="F94557">
        <v>29600</v>
      </c>
      <c r="G94557">
        <v>21</v>
      </c>
    </row>
    <row r="94558" spans="1:7" x14ac:dyDescent="0.25">
      <c r="A94558" s="1" t="s">
        <v>0</v>
      </c>
      <c r="B94558">
        <v>33200</v>
      </c>
      <c r="C94558">
        <v>25</v>
      </c>
      <c r="E94558" s="1" t="s">
        <v>2</v>
      </c>
      <c r="F94558">
        <v>6500</v>
      </c>
      <c r="G94558">
        <v>21</v>
      </c>
    </row>
    <row r="94559" spans="1:7" x14ac:dyDescent="0.25">
      <c r="A94559" s="1" t="s">
        <v>1</v>
      </c>
      <c r="B94559">
        <v>2400</v>
      </c>
      <c r="C94559">
        <v>24</v>
      </c>
      <c r="E94559" s="1" t="s">
        <v>2</v>
      </c>
      <c r="F94559">
        <v>6500</v>
      </c>
      <c r="G94559">
        <v>21</v>
      </c>
    </row>
    <row r="94560" spans="1:7" x14ac:dyDescent="0.25">
      <c r="A94560" s="1" t="s">
        <v>0</v>
      </c>
      <c r="B94560">
        <v>32800</v>
      </c>
      <c r="C94560">
        <v>25</v>
      </c>
      <c r="E94560" s="1" t="s">
        <v>1</v>
      </c>
      <c r="F94560">
        <v>36200</v>
      </c>
      <c r="G94560">
        <v>20</v>
      </c>
    </row>
    <row r="94561" spans="1:7" x14ac:dyDescent="0.25">
      <c r="A94561" s="1" t="s">
        <v>1</v>
      </c>
      <c r="B94561">
        <v>4800</v>
      </c>
      <c r="C94561">
        <v>24</v>
      </c>
      <c r="E94561" s="1" t="s">
        <v>1</v>
      </c>
      <c r="F94561">
        <v>31100</v>
      </c>
      <c r="G94561">
        <v>19</v>
      </c>
    </row>
    <row r="94562" spans="1:7" x14ac:dyDescent="0.25">
      <c r="A94562" s="1" t="s">
        <v>0</v>
      </c>
      <c r="B94562">
        <v>5300</v>
      </c>
      <c r="C94562">
        <v>25</v>
      </c>
      <c r="E94562" s="1" t="s">
        <v>2</v>
      </c>
      <c r="F94562">
        <v>6700</v>
      </c>
      <c r="G94562">
        <v>19</v>
      </c>
    </row>
    <row r="94563" spans="1:7" x14ac:dyDescent="0.25">
      <c r="A94563" s="1" t="s">
        <v>2</v>
      </c>
      <c r="B94563">
        <v>2700</v>
      </c>
      <c r="C94563">
        <v>25</v>
      </c>
      <c r="E94563" s="1" t="s">
        <v>0</v>
      </c>
      <c r="F94563">
        <v>25300</v>
      </c>
      <c r="G94563">
        <v>20</v>
      </c>
    </row>
    <row r="94564" spans="1:7" x14ac:dyDescent="0.25">
      <c r="A94564" s="1" t="s">
        <v>0</v>
      </c>
      <c r="B94564">
        <v>34500</v>
      </c>
      <c r="C94564">
        <v>26</v>
      </c>
      <c r="E94564" s="1" t="s">
        <v>1</v>
      </c>
      <c r="F94564">
        <v>28900</v>
      </c>
      <c r="G94564">
        <v>19</v>
      </c>
    </row>
    <row r="94565" spans="1:7" x14ac:dyDescent="0.25">
      <c r="A94565" s="1" t="s">
        <v>0</v>
      </c>
      <c r="B94565">
        <v>4600</v>
      </c>
      <c r="C94565">
        <v>27</v>
      </c>
      <c r="E94565" s="1" t="s">
        <v>1</v>
      </c>
      <c r="F94565">
        <v>30900</v>
      </c>
      <c r="G94565">
        <v>18</v>
      </c>
    </row>
    <row r="94566" spans="1:7" x14ac:dyDescent="0.25">
      <c r="A94566" s="1" t="s">
        <v>1</v>
      </c>
      <c r="B94566">
        <v>2400</v>
      </c>
      <c r="C94566">
        <v>26</v>
      </c>
      <c r="E94566" s="1" t="s">
        <v>1</v>
      </c>
      <c r="F94566">
        <v>30600</v>
      </c>
      <c r="G94566">
        <v>17</v>
      </c>
    </row>
    <row r="94567" spans="1:7" x14ac:dyDescent="0.25">
      <c r="A94567" s="1" t="s">
        <v>2</v>
      </c>
      <c r="B94567">
        <v>2300</v>
      </c>
      <c r="C94567">
        <v>26</v>
      </c>
      <c r="E94567" s="1" t="s">
        <v>0</v>
      </c>
      <c r="F94567">
        <v>24000</v>
      </c>
      <c r="G94567">
        <v>18</v>
      </c>
    </row>
    <row r="94568" spans="1:7" x14ac:dyDescent="0.25">
      <c r="A94568" s="1" t="s">
        <v>0</v>
      </c>
      <c r="B94568">
        <v>36700</v>
      </c>
      <c r="C94568">
        <v>27</v>
      </c>
      <c r="E94568" s="1" t="s">
        <v>0</v>
      </c>
      <c r="F94568">
        <v>18800</v>
      </c>
      <c r="G94568">
        <v>19</v>
      </c>
    </row>
    <row r="94569" spans="1:7" x14ac:dyDescent="0.25">
      <c r="A94569" s="1" t="s">
        <v>2</v>
      </c>
      <c r="B94569">
        <v>3300</v>
      </c>
      <c r="C94569">
        <v>27</v>
      </c>
      <c r="E94569" s="1" t="s">
        <v>2</v>
      </c>
      <c r="F94569">
        <v>3500</v>
      </c>
      <c r="G94569">
        <v>19</v>
      </c>
    </row>
    <row r="94570" spans="1:7" x14ac:dyDescent="0.25">
      <c r="A94570" s="1" t="s">
        <v>1</v>
      </c>
      <c r="B94570">
        <v>3500</v>
      </c>
      <c r="C94570">
        <v>26</v>
      </c>
      <c r="E94570" s="1" t="s">
        <v>2</v>
      </c>
      <c r="F94570">
        <v>3900</v>
      </c>
      <c r="G94570">
        <v>19</v>
      </c>
    </row>
    <row r="94571" spans="1:7" x14ac:dyDescent="0.25">
      <c r="A94571" s="1" t="s">
        <v>0</v>
      </c>
      <c r="B94571">
        <v>3500</v>
      </c>
      <c r="C94571">
        <v>27</v>
      </c>
      <c r="E94571" s="1" t="s">
        <v>0</v>
      </c>
      <c r="F94571">
        <v>14200</v>
      </c>
      <c r="G94571">
        <v>20</v>
      </c>
    </row>
    <row r="94572" spans="1:7" x14ac:dyDescent="0.25">
      <c r="A94572" s="1" t="s">
        <v>0</v>
      </c>
      <c r="B94572">
        <v>34100</v>
      </c>
      <c r="C94572">
        <v>28</v>
      </c>
      <c r="E94572" s="1" t="s">
        <v>2</v>
      </c>
      <c r="F94572">
        <v>4900</v>
      </c>
      <c r="G94572">
        <v>20</v>
      </c>
    </row>
    <row r="94573" spans="1:7" x14ac:dyDescent="0.25">
      <c r="A94573" s="1" t="s">
        <v>0</v>
      </c>
      <c r="B94573">
        <v>35500</v>
      </c>
      <c r="C94573">
        <v>29</v>
      </c>
      <c r="E94573" s="1" t="s">
        <v>2</v>
      </c>
      <c r="F94573">
        <v>6000</v>
      </c>
      <c r="G94573">
        <v>20</v>
      </c>
    </row>
    <row r="94574" spans="1:7" x14ac:dyDescent="0.25">
      <c r="A94574" s="1" t="s">
        <v>2</v>
      </c>
      <c r="B94574">
        <v>2500</v>
      </c>
      <c r="C94574">
        <v>29</v>
      </c>
      <c r="E94574" s="1" t="s">
        <v>1</v>
      </c>
      <c r="F94574">
        <v>27200</v>
      </c>
      <c r="G94574">
        <v>19</v>
      </c>
    </row>
    <row r="94575" spans="1:7" x14ac:dyDescent="0.25">
      <c r="A94575" s="1" t="s">
        <v>0</v>
      </c>
      <c r="B94575">
        <v>33000</v>
      </c>
      <c r="C94575">
        <v>30</v>
      </c>
      <c r="E94575" s="1" t="s">
        <v>2</v>
      </c>
      <c r="F94575">
        <v>3900</v>
      </c>
      <c r="G94575">
        <v>19</v>
      </c>
    </row>
    <row r="94576" spans="1:7" x14ac:dyDescent="0.25">
      <c r="A94576" s="1" t="s">
        <v>0</v>
      </c>
      <c r="B94576">
        <v>28700</v>
      </c>
      <c r="C94576">
        <v>31</v>
      </c>
      <c r="E94576" s="1" t="s">
        <v>1</v>
      </c>
      <c r="F94576">
        <v>29000</v>
      </c>
      <c r="G94576">
        <v>18</v>
      </c>
    </row>
    <row r="94577" spans="1:7" x14ac:dyDescent="0.25">
      <c r="A94577" s="1" t="s">
        <v>2</v>
      </c>
      <c r="B94577">
        <v>2300</v>
      </c>
      <c r="C94577">
        <v>31</v>
      </c>
      <c r="E94577" s="1" t="s">
        <v>2</v>
      </c>
      <c r="F94577">
        <v>3200</v>
      </c>
      <c r="G94577">
        <v>18</v>
      </c>
    </row>
    <row r="94578" spans="1:7" x14ac:dyDescent="0.25">
      <c r="A94578" s="1" t="s">
        <v>2</v>
      </c>
      <c r="B94578">
        <v>2200</v>
      </c>
      <c r="C94578">
        <v>31</v>
      </c>
      <c r="E94578" s="1" t="s">
        <v>1</v>
      </c>
      <c r="F94578">
        <v>25900</v>
      </c>
      <c r="G94578">
        <v>17</v>
      </c>
    </row>
    <row r="94579" spans="1:7" x14ac:dyDescent="0.25">
      <c r="A94579" s="1" t="s">
        <v>1</v>
      </c>
      <c r="B94579">
        <v>2500</v>
      </c>
      <c r="C94579">
        <v>30</v>
      </c>
      <c r="E94579" s="1" t="s">
        <v>1</v>
      </c>
      <c r="F94579">
        <v>26000</v>
      </c>
      <c r="G94579">
        <v>16</v>
      </c>
    </row>
    <row r="94580" spans="1:7" x14ac:dyDescent="0.25">
      <c r="A94580" s="1" t="s">
        <v>1</v>
      </c>
      <c r="B94580">
        <v>3200</v>
      </c>
      <c r="C94580">
        <v>29</v>
      </c>
      <c r="E94580" s="1" t="s">
        <v>0</v>
      </c>
      <c r="F94580">
        <v>21000</v>
      </c>
      <c r="G94580">
        <v>17</v>
      </c>
    </row>
    <row r="94581" spans="1:7" x14ac:dyDescent="0.25">
      <c r="A94581" s="1" t="s">
        <v>2</v>
      </c>
      <c r="B94581">
        <v>2500</v>
      </c>
      <c r="C94581">
        <v>29</v>
      </c>
      <c r="E94581" s="1" t="s">
        <v>0</v>
      </c>
      <c r="F94581">
        <v>21300</v>
      </c>
      <c r="G94581">
        <v>18</v>
      </c>
    </row>
    <row r="94582" spans="1:7" x14ac:dyDescent="0.25">
      <c r="A94582" s="1" t="s">
        <v>1</v>
      </c>
      <c r="B94582">
        <v>2300</v>
      </c>
      <c r="C94582">
        <v>28</v>
      </c>
      <c r="E94582" s="1" t="s">
        <v>1</v>
      </c>
      <c r="F94582">
        <v>26600</v>
      </c>
      <c r="G94582">
        <v>17</v>
      </c>
    </row>
    <row r="94583" spans="1:7" x14ac:dyDescent="0.25">
      <c r="A94583" s="1" t="s">
        <v>0</v>
      </c>
      <c r="B94583">
        <v>3600</v>
      </c>
      <c r="C94583">
        <v>29</v>
      </c>
      <c r="E94583" s="1" t="s">
        <v>0</v>
      </c>
      <c r="F94583">
        <v>21600</v>
      </c>
      <c r="G94583">
        <v>18</v>
      </c>
    </row>
    <row r="94584" spans="1:7" x14ac:dyDescent="0.25">
      <c r="A94584" s="1" t="s">
        <v>2</v>
      </c>
      <c r="B94584">
        <v>2400</v>
      </c>
      <c r="C94584">
        <v>29</v>
      </c>
      <c r="E94584" s="1" t="s">
        <v>0</v>
      </c>
      <c r="F94584">
        <v>7100</v>
      </c>
      <c r="G94584">
        <v>19</v>
      </c>
    </row>
    <row r="94585" spans="1:7" x14ac:dyDescent="0.25">
      <c r="A94585" s="1" t="s">
        <v>2</v>
      </c>
      <c r="B94585">
        <v>2200</v>
      </c>
      <c r="C94585">
        <v>29</v>
      </c>
      <c r="E94585" s="1" t="s">
        <v>1</v>
      </c>
      <c r="F94585">
        <v>32600</v>
      </c>
      <c r="G94585">
        <v>18</v>
      </c>
    </row>
    <row r="94586" spans="1:7" x14ac:dyDescent="0.25">
      <c r="A94586" s="1" t="s">
        <v>2</v>
      </c>
      <c r="B94586">
        <v>2200</v>
      </c>
      <c r="C94586">
        <v>29</v>
      </c>
      <c r="E94586" s="1" t="s">
        <v>1</v>
      </c>
      <c r="F94586">
        <v>35000</v>
      </c>
      <c r="G94586">
        <v>17</v>
      </c>
    </row>
    <row r="94587" spans="1:7" x14ac:dyDescent="0.25">
      <c r="A94587" s="1" t="s">
        <v>0</v>
      </c>
      <c r="B94587">
        <v>35000</v>
      </c>
      <c r="C94587">
        <v>30</v>
      </c>
      <c r="E94587" s="1" t="s">
        <v>1</v>
      </c>
      <c r="F94587">
        <v>46400</v>
      </c>
      <c r="G94587">
        <v>16</v>
      </c>
    </row>
    <row r="94588" spans="1:7" x14ac:dyDescent="0.25">
      <c r="A94588" s="1" t="s">
        <v>2</v>
      </c>
      <c r="B94588">
        <v>2300</v>
      </c>
      <c r="C94588">
        <v>30</v>
      </c>
      <c r="E94588" s="1" t="s">
        <v>0</v>
      </c>
      <c r="F94588">
        <v>24400</v>
      </c>
      <c r="G94588">
        <v>17</v>
      </c>
    </row>
    <row r="94589" spans="1:7" x14ac:dyDescent="0.25">
      <c r="A94589" s="1" t="s">
        <v>1</v>
      </c>
      <c r="B94589">
        <v>2200</v>
      </c>
      <c r="C94589">
        <v>29</v>
      </c>
      <c r="E94589" s="1" t="s">
        <v>1</v>
      </c>
      <c r="F94589">
        <v>30700</v>
      </c>
      <c r="G94589">
        <v>16</v>
      </c>
    </row>
    <row r="94590" spans="1:7" x14ac:dyDescent="0.25">
      <c r="A94590" s="1" t="s">
        <v>2</v>
      </c>
      <c r="B94590">
        <v>2200</v>
      </c>
      <c r="C94590">
        <v>29</v>
      </c>
      <c r="E94590" s="1" t="s">
        <v>2</v>
      </c>
      <c r="F94590">
        <v>5800</v>
      </c>
      <c r="G94590">
        <v>16</v>
      </c>
    </row>
    <row r="94591" spans="1:7" x14ac:dyDescent="0.25">
      <c r="A94591" s="1" t="s">
        <v>1</v>
      </c>
      <c r="B94591">
        <v>2200</v>
      </c>
      <c r="C94591">
        <v>28</v>
      </c>
      <c r="E94591" s="1" t="s">
        <v>0</v>
      </c>
      <c r="F94591">
        <v>26400</v>
      </c>
      <c r="G94591">
        <v>17</v>
      </c>
    </row>
    <row r="94592" spans="1:7" x14ac:dyDescent="0.25">
      <c r="A94592" s="1" t="s">
        <v>2</v>
      </c>
      <c r="B94592">
        <v>2400</v>
      </c>
      <c r="C94592">
        <v>28</v>
      </c>
      <c r="E94592" s="1" t="s">
        <v>1</v>
      </c>
      <c r="F94592">
        <v>31100</v>
      </c>
      <c r="G94592">
        <v>16</v>
      </c>
    </row>
    <row r="94593" spans="1:7" x14ac:dyDescent="0.25">
      <c r="A94593" s="1" t="s">
        <v>2</v>
      </c>
      <c r="B94593">
        <v>2300</v>
      </c>
      <c r="C94593">
        <v>28</v>
      </c>
      <c r="E94593" s="1" t="s">
        <v>2</v>
      </c>
      <c r="F94593">
        <v>4700</v>
      </c>
      <c r="G94593">
        <v>16</v>
      </c>
    </row>
    <row r="94594" spans="1:7" x14ac:dyDescent="0.25">
      <c r="A94594" s="1" t="s">
        <v>1</v>
      </c>
      <c r="B94594">
        <v>2400</v>
      </c>
      <c r="C94594">
        <v>27</v>
      </c>
      <c r="E94594" s="1" t="s">
        <v>0</v>
      </c>
      <c r="F94594">
        <v>56800</v>
      </c>
      <c r="G94594">
        <v>17</v>
      </c>
    </row>
    <row r="94595" spans="1:7" x14ac:dyDescent="0.25">
      <c r="A94595" s="1" t="s">
        <v>2</v>
      </c>
      <c r="B94595">
        <v>2200</v>
      </c>
      <c r="C94595">
        <v>27</v>
      </c>
      <c r="E94595" s="1" t="s">
        <v>2</v>
      </c>
      <c r="F94595">
        <v>6200</v>
      </c>
      <c r="G94595">
        <v>17</v>
      </c>
    </row>
    <row r="94596" spans="1:7" x14ac:dyDescent="0.25">
      <c r="A94596" s="1" t="s">
        <v>2</v>
      </c>
      <c r="B94596">
        <v>2300</v>
      </c>
      <c r="C94596">
        <v>27</v>
      </c>
      <c r="E94596" s="1" t="s">
        <v>2</v>
      </c>
      <c r="F94596">
        <v>7300</v>
      </c>
      <c r="G94596">
        <v>17</v>
      </c>
    </row>
    <row r="94597" spans="1:7" x14ac:dyDescent="0.25">
      <c r="A94597" s="1" t="s">
        <v>0</v>
      </c>
      <c r="B94597">
        <v>3600</v>
      </c>
      <c r="C94597">
        <v>28</v>
      </c>
      <c r="E94597" s="1" t="s">
        <v>1</v>
      </c>
      <c r="F94597">
        <v>33600</v>
      </c>
      <c r="G94597">
        <v>16</v>
      </c>
    </row>
    <row r="94598" spans="1:7" x14ac:dyDescent="0.25">
      <c r="A94598" s="1" t="s">
        <v>0</v>
      </c>
      <c r="B94598">
        <v>37600</v>
      </c>
      <c r="C94598">
        <v>29</v>
      </c>
      <c r="E94598" s="1" t="s">
        <v>1</v>
      </c>
      <c r="F94598">
        <v>28400</v>
      </c>
      <c r="G94598">
        <v>15</v>
      </c>
    </row>
    <row r="94599" spans="1:7" x14ac:dyDescent="0.25">
      <c r="A94599" s="1" t="s">
        <v>2</v>
      </c>
      <c r="B94599">
        <v>2100</v>
      </c>
      <c r="C94599">
        <v>29</v>
      </c>
      <c r="E94599" s="1" t="s">
        <v>2</v>
      </c>
      <c r="F94599">
        <v>7700</v>
      </c>
      <c r="G94599">
        <v>15</v>
      </c>
    </row>
    <row r="94600" spans="1:7" x14ac:dyDescent="0.25">
      <c r="A94600" s="1" t="s">
        <v>1</v>
      </c>
      <c r="B94600">
        <v>2400</v>
      </c>
      <c r="C94600">
        <v>28</v>
      </c>
      <c r="E94600" s="1" t="s">
        <v>2</v>
      </c>
      <c r="F94600">
        <v>5900</v>
      </c>
      <c r="G94600">
        <v>15</v>
      </c>
    </row>
    <row r="94601" spans="1:7" x14ac:dyDescent="0.25">
      <c r="A94601" s="1" t="s">
        <v>1</v>
      </c>
      <c r="B94601">
        <v>2200</v>
      </c>
      <c r="C94601">
        <v>27</v>
      </c>
      <c r="E94601" s="1" t="s">
        <v>2</v>
      </c>
      <c r="F94601">
        <v>26900</v>
      </c>
      <c r="G94601">
        <v>15</v>
      </c>
    </row>
    <row r="94602" spans="1:7" x14ac:dyDescent="0.25">
      <c r="A94602" s="1" t="s">
        <v>2</v>
      </c>
      <c r="B94602">
        <v>2500</v>
      </c>
      <c r="C94602">
        <v>27</v>
      </c>
      <c r="E94602" s="1" t="s">
        <v>1</v>
      </c>
      <c r="F94602">
        <v>30200</v>
      </c>
      <c r="G94602">
        <v>14</v>
      </c>
    </row>
    <row r="94603" spans="1:7" x14ac:dyDescent="0.25">
      <c r="A94603" s="1" t="s">
        <v>1</v>
      </c>
      <c r="B94603">
        <v>2000</v>
      </c>
      <c r="C94603">
        <v>26</v>
      </c>
      <c r="E94603" s="1" t="s">
        <v>2</v>
      </c>
      <c r="F94603">
        <v>3900</v>
      </c>
      <c r="G94603">
        <v>14</v>
      </c>
    </row>
    <row r="94604" spans="1:7" x14ac:dyDescent="0.25">
      <c r="A94604" s="1" t="s">
        <v>2</v>
      </c>
      <c r="B94604">
        <v>2300</v>
      </c>
      <c r="C94604">
        <v>26</v>
      </c>
      <c r="E94604" s="1" t="s">
        <v>1</v>
      </c>
      <c r="F94604">
        <v>27800</v>
      </c>
      <c r="G94604">
        <v>13</v>
      </c>
    </row>
    <row r="94605" spans="1:7" x14ac:dyDescent="0.25">
      <c r="A94605" s="1" t="s">
        <v>2</v>
      </c>
      <c r="B94605">
        <v>2600</v>
      </c>
      <c r="C94605">
        <v>26</v>
      </c>
      <c r="E94605" s="1" t="s">
        <v>2</v>
      </c>
      <c r="F94605">
        <v>5500</v>
      </c>
      <c r="G94605">
        <v>13</v>
      </c>
    </row>
    <row r="94606" spans="1:7" x14ac:dyDescent="0.25">
      <c r="A94606" s="1" t="s">
        <v>2</v>
      </c>
      <c r="B94606">
        <v>2300</v>
      </c>
      <c r="C94606">
        <v>26</v>
      </c>
      <c r="E94606" s="1" t="s">
        <v>0</v>
      </c>
      <c r="F94606">
        <v>19300</v>
      </c>
      <c r="G94606">
        <v>14</v>
      </c>
    </row>
    <row r="94607" spans="1:7" x14ac:dyDescent="0.25">
      <c r="A94607" s="1" t="s">
        <v>0</v>
      </c>
      <c r="B94607">
        <v>35500</v>
      </c>
      <c r="C94607">
        <v>27</v>
      </c>
      <c r="E94607" s="1" t="s">
        <v>1</v>
      </c>
      <c r="F94607">
        <v>20400</v>
      </c>
      <c r="G94607">
        <v>13</v>
      </c>
    </row>
    <row r="94608" spans="1:7" x14ac:dyDescent="0.25">
      <c r="A94608" s="1" t="s">
        <v>1</v>
      </c>
      <c r="B94608">
        <v>2200</v>
      </c>
      <c r="C94608">
        <v>26</v>
      </c>
      <c r="E94608" s="1" t="s">
        <v>2</v>
      </c>
      <c r="F94608">
        <v>4900</v>
      </c>
      <c r="G94608">
        <v>13</v>
      </c>
    </row>
    <row r="94609" spans="1:7" x14ac:dyDescent="0.25">
      <c r="A94609" s="1" t="s">
        <v>0</v>
      </c>
      <c r="B94609">
        <v>17100</v>
      </c>
      <c r="C94609">
        <v>27</v>
      </c>
      <c r="E94609" s="1" t="s">
        <v>2</v>
      </c>
      <c r="F94609">
        <v>5700</v>
      </c>
      <c r="G94609">
        <v>13</v>
      </c>
    </row>
    <row r="94610" spans="1:7" x14ac:dyDescent="0.25">
      <c r="A94610" s="1" t="s">
        <v>0</v>
      </c>
      <c r="B94610">
        <v>6200</v>
      </c>
      <c r="C94610">
        <v>28</v>
      </c>
      <c r="E94610" s="1" t="s">
        <v>0</v>
      </c>
      <c r="F94610">
        <v>19400</v>
      </c>
      <c r="G94610">
        <v>14</v>
      </c>
    </row>
    <row r="94611" spans="1:7" x14ac:dyDescent="0.25">
      <c r="A94611" s="1" t="s">
        <v>2</v>
      </c>
      <c r="B94611">
        <v>3700</v>
      </c>
      <c r="C94611">
        <v>28</v>
      </c>
      <c r="E94611" s="1" t="s">
        <v>1</v>
      </c>
      <c r="F94611">
        <v>22500</v>
      </c>
      <c r="G94611">
        <v>13</v>
      </c>
    </row>
    <row r="94612" spans="1:7" x14ac:dyDescent="0.25">
      <c r="A94612" s="1" t="s">
        <v>1</v>
      </c>
      <c r="B94612">
        <v>3100</v>
      </c>
      <c r="C94612">
        <v>27</v>
      </c>
      <c r="E94612" s="1" t="s">
        <v>1</v>
      </c>
      <c r="F94612">
        <v>29300</v>
      </c>
      <c r="G94612">
        <v>12</v>
      </c>
    </row>
    <row r="94613" spans="1:7" x14ac:dyDescent="0.25">
      <c r="A94613" s="1" t="s">
        <v>2</v>
      </c>
      <c r="B94613">
        <v>3000</v>
      </c>
      <c r="C94613">
        <v>27</v>
      </c>
      <c r="E94613" s="1" t="s">
        <v>0</v>
      </c>
      <c r="F94613">
        <v>17500</v>
      </c>
      <c r="G94613">
        <v>13</v>
      </c>
    </row>
    <row r="94614" spans="1:7" x14ac:dyDescent="0.25">
      <c r="A94614" s="1" t="s">
        <v>0</v>
      </c>
      <c r="B94614">
        <v>4000</v>
      </c>
      <c r="C94614">
        <v>28</v>
      </c>
      <c r="E94614" s="1" t="s">
        <v>0</v>
      </c>
      <c r="F94614">
        <v>16800</v>
      </c>
      <c r="G94614">
        <v>14</v>
      </c>
    </row>
    <row r="94615" spans="1:7" x14ac:dyDescent="0.25">
      <c r="A94615" s="1" t="s">
        <v>0</v>
      </c>
      <c r="B94615">
        <v>3900</v>
      </c>
      <c r="C94615">
        <v>29</v>
      </c>
      <c r="E94615" s="1" t="s">
        <v>0</v>
      </c>
      <c r="F94615">
        <v>14700</v>
      </c>
      <c r="G94615">
        <v>15</v>
      </c>
    </row>
    <row r="94616" spans="1:7" x14ac:dyDescent="0.25">
      <c r="A94616" s="1" t="s">
        <v>0</v>
      </c>
      <c r="B94616">
        <v>3600</v>
      </c>
      <c r="C94616">
        <v>30</v>
      </c>
      <c r="E94616" s="1" t="s">
        <v>1</v>
      </c>
      <c r="F94616">
        <v>23800</v>
      </c>
      <c r="G94616">
        <v>14</v>
      </c>
    </row>
    <row r="94617" spans="1:7" x14ac:dyDescent="0.25">
      <c r="A94617" s="1" t="s">
        <v>0</v>
      </c>
      <c r="B94617">
        <v>40400</v>
      </c>
      <c r="C94617">
        <v>31</v>
      </c>
      <c r="E94617" s="1" t="s">
        <v>2</v>
      </c>
      <c r="F94617">
        <v>3600</v>
      </c>
      <c r="G94617">
        <v>14</v>
      </c>
    </row>
    <row r="94618" spans="1:7" x14ac:dyDescent="0.25">
      <c r="A94618" s="1" t="s">
        <v>1</v>
      </c>
      <c r="B94618">
        <v>2600</v>
      </c>
      <c r="C94618">
        <v>30</v>
      </c>
      <c r="E94618" s="1" t="s">
        <v>1</v>
      </c>
      <c r="F94618">
        <v>22400</v>
      </c>
      <c r="G94618">
        <v>13</v>
      </c>
    </row>
    <row r="94619" spans="1:7" x14ac:dyDescent="0.25">
      <c r="A94619" s="1" t="s">
        <v>1</v>
      </c>
      <c r="B94619">
        <v>2200</v>
      </c>
      <c r="C94619">
        <v>29</v>
      </c>
      <c r="E94619" s="1" t="s">
        <v>0</v>
      </c>
      <c r="F94619">
        <v>17400</v>
      </c>
      <c r="G94619">
        <v>14</v>
      </c>
    </row>
    <row r="94620" spans="1:7" x14ac:dyDescent="0.25">
      <c r="A94620" s="1" t="s">
        <v>2</v>
      </c>
      <c r="B94620">
        <v>2200</v>
      </c>
      <c r="C94620">
        <v>29</v>
      </c>
      <c r="E94620" s="1" t="s">
        <v>2</v>
      </c>
      <c r="F94620">
        <v>4000</v>
      </c>
      <c r="G94620">
        <v>14</v>
      </c>
    </row>
    <row r="94621" spans="1:7" x14ac:dyDescent="0.25">
      <c r="A94621" s="1" t="s">
        <v>2</v>
      </c>
      <c r="B94621">
        <v>2500</v>
      </c>
      <c r="C94621">
        <v>29</v>
      </c>
      <c r="E94621" s="1" t="s">
        <v>0</v>
      </c>
      <c r="F94621">
        <v>19400</v>
      </c>
      <c r="G94621">
        <v>15</v>
      </c>
    </row>
    <row r="94622" spans="1:7" x14ac:dyDescent="0.25">
      <c r="A94622" s="1" t="s">
        <v>0</v>
      </c>
      <c r="B94622">
        <v>3400</v>
      </c>
      <c r="C94622">
        <v>30</v>
      </c>
      <c r="E94622" s="1" t="s">
        <v>0</v>
      </c>
      <c r="F94622">
        <v>19500</v>
      </c>
      <c r="G94622">
        <v>16</v>
      </c>
    </row>
    <row r="94623" spans="1:7" x14ac:dyDescent="0.25">
      <c r="A94623" s="1" t="s">
        <v>2</v>
      </c>
      <c r="B94623">
        <v>5300</v>
      </c>
      <c r="C94623">
        <v>30</v>
      </c>
      <c r="E94623" s="1" t="s">
        <v>2</v>
      </c>
      <c r="F94623">
        <v>4800</v>
      </c>
      <c r="G94623">
        <v>16</v>
      </c>
    </row>
    <row r="94624" spans="1:7" x14ac:dyDescent="0.25">
      <c r="A94624" s="1" t="s">
        <v>0</v>
      </c>
      <c r="B94624">
        <v>25200</v>
      </c>
      <c r="C94624">
        <v>31</v>
      </c>
      <c r="E94624" s="1" t="s">
        <v>0</v>
      </c>
      <c r="F94624">
        <v>22700</v>
      </c>
      <c r="G94624">
        <v>17</v>
      </c>
    </row>
    <row r="94625" spans="1:7" x14ac:dyDescent="0.25">
      <c r="A94625" s="1" t="s">
        <v>1</v>
      </c>
      <c r="B94625">
        <v>2400</v>
      </c>
      <c r="C94625">
        <v>30</v>
      </c>
      <c r="E94625" s="1" t="s">
        <v>1</v>
      </c>
      <c r="F94625">
        <v>31400</v>
      </c>
      <c r="G94625">
        <v>16</v>
      </c>
    </row>
    <row r="94626" spans="1:7" x14ac:dyDescent="0.25">
      <c r="A94626" s="1" t="s">
        <v>2</v>
      </c>
      <c r="B94626">
        <v>2200</v>
      </c>
      <c r="C94626">
        <v>30</v>
      </c>
      <c r="E94626" s="1" t="s">
        <v>2</v>
      </c>
      <c r="F94626">
        <v>5900</v>
      </c>
      <c r="G94626">
        <v>16</v>
      </c>
    </row>
    <row r="94627" spans="1:7" x14ac:dyDescent="0.25">
      <c r="A94627" s="1" t="s">
        <v>1</v>
      </c>
      <c r="B94627">
        <v>2200</v>
      </c>
      <c r="C94627">
        <v>29</v>
      </c>
      <c r="E94627" s="1" t="s">
        <v>1</v>
      </c>
      <c r="F94627">
        <v>29500</v>
      </c>
      <c r="G94627">
        <v>15</v>
      </c>
    </row>
    <row r="94628" spans="1:7" x14ac:dyDescent="0.25">
      <c r="A94628" s="1" t="s">
        <v>1</v>
      </c>
      <c r="B94628">
        <v>2100</v>
      </c>
      <c r="C94628">
        <v>28</v>
      </c>
      <c r="E94628" s="1" t="s">
        <v>1</v>
      </c>
      <c r="F94628">
        <v>29100</v>
      </c>
      <c r="G94628">
        <v>14</v>
      </c>
    </row>
    <row r="94629" spans="1:7" x14ac:dyDescent="0.25">
      <c r="A94629" s="1" t="s">
        <v>0</v>
      </c>
      <c r="B94629">
        <v>3700</v>
      </c>
      <c r="C94629">
        <v>29</v>
      </c>
      <c r="E94629" s="1" t="s">
        <v>1</v>
      </c>
      <c r="F94629">
        <v>19700</v>
      </c>
      <c r="G94629">
        <v>13</v>
      </c>
    </row>
    <row r="94630" spans="1:7" x14ac:dyDescent="0.25">
      <c r="A94630" s="1" t="s">
        <v>0</v>
      </c>
      <c r="B94630">
        <v>39000</v>
      </c>
      <c r="C94630">
        <v>30</v>
      </c>
      <c r="E94630" s="1" t="s">
        <v>0</v>
      </c>
      <c r="F94630">
        <v>16400</v>
      </c>
      <c r="G94630">
        <v>14</v>
      </c>
    </row>
    <row r="94631" spans="1:7" x14ac:dyDescent="0.25">
      <c r="A94631" s="1" t="s">
        <v>2</v>
      </c>
      <c r="B94631">
        <v>2200</v>
      </c>
      <c r="C94631">
        <v>30</v>
      </c>
      <c r="E94631" s="1" t="s">
        <v>0</v>
      </c>
      <c r="F94631">
        <v>15600</v>
      </c>
      <c r="G94631">
        <v>15</v>
      </c>
    </row>
    <row r="94632" spans="1:7" x14ac:dyDescent="0.25">
      <c r="A94632" s="1" t="s">
        <v>0</v>
      </c>
      <c r="B94632">
        <v>39500</v>
      </c>
      <c r="C94632">
        <v>31</v>
      </c>
      <c r="E94632" s="1" t="s">
        <v>0</v>
      </c>
      <c r="F94632">
        <v>17900</v>
      </c>
      <c r="G94632">
        <v>16</v>
      </c>
    </row>
    <row r="94633" spans="1:7" x14ac:dyDescent="0.25">
      <c r="A94633" s="1" t="s">
        <v>2</v>
      </c>
      <c r="B94633">
        <v>2300</v>
      </c>
      <c r="C94633">
        <v>31</v>
      </c>
      <c r="E94633" s="1" t="s">
        <v>1</v>
      </c>
      <c r="F94633">
        <v>25800</v>
      </c>
      <c r="G94633">
        <v>15</v>
      </c>
    </row>
    <row r="94634" spans="1:7" x14ac:dyDescent="0.25">
      <c r="A94634" s="1" t="s">
        <v>0</v>
      </c>
      <c r="B94634">
        <v>40400</v>
      </c>
      <c r="C94634">
        <v>32</v>
      </c>
      <c r="E94634" s="1" t="s">
        <v>1</v>
      </c>
      <c r="F94634">
        <v>23100</v>
      </c>
      <c r="G94634">
        <v>14</v>
      </c>
    </row>
    <row r="94635" spans="1:7" x14ac:dyDescent="0.25">
      <c r="A94635" s="1" t="s">
        <v>1</v>
      </c>
      <c r="B94635">
        <v>2700</v>
      </c>
      <c r="C94635">
        <v>31</v>
      </c>
      <c r="E94635" s="1" t="s">
        <v>2</v>
      </c>
      <c r="F94635">
        <v>3300</v>
      </c>
      <c r="G94635">
        <v>14</v>
      </c>
    </row>
    <row r="94636" spans="1:7" x14ac:dyDescent="0.25">
      <c r="A94636" s="1" t="s">
        <v>2</v>
      </c>
      <c r="B94636">
        <v>2200</v>
      </c>
      <c r="C94636">
        <v>31</v>
      </c>
      <c r="E94636" s="1" t="s">
        <v>2</v>
      </c>
      <c r="F94636">
        <v>3700</v>
      </c>
      <c r="G94636">
        <v>14</v>
      </c>
    </row>
    <row r="94637" spans="1:7" x14ac:dyDescent="0.25">
      <c r="A94637" s="1" t="s">
        <v>0</v>
      </c>
      <c r="B94637">
        <v>31800</v>
      </c>
      <c r="C94637">
        <v>32</v>
      </c>
      <c r="E94637" s="1" t="s">
        <v>1</v>
      </c>
      <c r="F94637">
        <v>18400</v>
      </c>
      <c r="G94637">
        <v>13</v>
      </c>
    </row>
    <row r="94638" spans="1:7" x14ac:dyDescent="0.25">
      <c r="A94638" s="1" t="s">
        <v>2</v>
      </c>
      <c r="B94638">
        <v>2200</v>
      </c>
      <c r="C94638">
        <v>32</v>
      </c>
      <c r="E94638" s="1" t="s">
        <v>2</v>
      </c>
      <c r="F94638">
        <v>2300</v>
      </c>
      <c r="G94638">
        <v>13</v>
      </c>
    </row>
    <row r="94639" spans="1:7" x14ac:dyDescent="0.25">
      <c r="A94639" s="1" t="s">
        <v>0</v>
      </c>
      <c r="B94639">
        <v>39600</v>
      </c>
      <c r="C94639">
        <v>33</v>
      </c>
      <c r="E94639" s="1" t="s">
        <v>1</v>
      </c>
      <c r="F94639">
        <v>20400</v>
      </c>
      <c r="G94639">
        <v>12</v>
      </c>
    </row>
    <row r="94640" spans="1:7" x14ac:dyDescent="0.25">
      <c r="A94640" s="1" t="s">
        <v>0</v>
      </c>
      <c r="B94640">
        <v>48200</v>
      </c>
      <c r="C94640">
        <v>34</v>
      </c>
      <c r="E94640" s="1" t="s">
        <v>1</v>
      </c>
      <c r="F94640">
        <v>23700</v>
      </c>
      <c r="G94640">
        <v>11</v>
      </c>
    </row>
    <row r="94641" spans="1:7" x14ac:dyDescent="0.25">
      <c r="A94641" s="1" t="s">
        <v>0</v>
      </c>
      <c r="B94641">
        <v>8900</v>
      </c>
      <c r="C94641">
        <v>35</v>
      </c>
      <c r="E94641" s="1" t="s">
        <v>0</v>
      </c>
      <c r="F94641">
        <v>15000</v>
      </c>
      <c r="G94641">
        <v>12</v>
      </c>
    </row>
    <row r="94642" spans="1:7" x14ac:dyDescent="0.25">
      <c r="A94642" s="1" t="s">
        <v>0</v>
      </c>
      <c r="B94642">
        <v>51900</v>
      </c>
      <c r="C94642">
        <v>36</v>
      </c>
      <c r="E94642" s="1" t="s">
        <v>2</v>
      </c>
      <c r="F94642">
        <v>2700</v>
      </c>
      <c r="G94642">
        <v>12</v>
      </c>
    </row>
    <row r="94643" spans="1:7" x14ac:dyDescent="0.25">
      <c r="A94643" s="1" t="s">
        <v>1</v>
      </c>
      <c r="B94643">
        <v>5900</v>
      </c>
      <c r="C94643">
        <v>35</v>
      </c>
      <c r="E94643" s="1" t="s">
        <v>1</v>
      </c>
      <c r="F94643">
        <v>17400</v>
      </c>
      <c r="G94643">
        <v>11</v>
      </c>
    </row>
    <row r="94644" spans="1:7" x14ac:dyDescent="0.25">
      <c r="A94644" s="1" t="s">
        <v>1</v>
      </c>
      <c r="B94644">
        <v>4900</v>
      </c>
      <c r="C94644">
        <v>34</v>
      </c>
      <c r="E94644" s="1" t="s">
        <v>1</v>
      </c>
      <c r="F94644">
        <v>23100</v>
      </c>
      <c r="G94644">
        <v>10</v>
      </c>
    </row>
    <row r="94645" spans="1:7" x14ac:dyDescent="0.25">
      <c r="A94645" s="1" t="s">
        <v>2</v>
      </c>
      <c r="B94645">
        <v>3800</v>
      </c>
      <c r="C94645">
        <v>34</v>
      </c>
      <c r="E94645" s="1" t="s">
        <v>1</v>
      </c>
      <c r="F94645">
        <v>16700</v>
      </c>
      <c r="G94645">
        <v>9</v>
      </c>
    </row>
    <row r="94646" spans="1:7" x14ac:dyDescent="0.25">
      <c r="A94646" s="1" t="s">
        <v>2</v>
      </c>
      <c r="B94646">
        <v>3800</v>
      </c>
      <c r="C94646">
        <v>34</v>
      </c>
      <c r="E94646" s="1" t="s">
        <v>1</v>
      </c>
      <c r="F94646">
        <v>17000</v>
      </c>
      <c r="G94646">
        <v>8</v>
      </c>
    </row>
    <row r="94647" spans="1:7" x14ac:dyDescent="0.25">
      <c r="A94647" s="1" t="s">
        <v>1</v>
      </c>
      <c r="B94647">
        <v>4600</v>
      </c>
      <c r="C94647">
        <v>33</v>
      </c>
      <c r="E94647" s="1" t="s">
        <v>0</v>
      </c>
      <c r="F94647">
        <v>8900</v>
      </c>
      <c r="G94647">
        <v>9</v>
      </c>
    </row>
    <row r="94648" spans="1:7" x14ac:dyDescent="0.25">
      <c r="A94648" s="1" t="s">
        <v>2</v>
      </c>
      <c r="B94648">
        <v>3400</v>
      </c>
      <c r="C94648">
        <v>33</v>
      </c>
      <c r="E94648" s="1" t="s">
        <v>2</v>
      </c>
      <c r="F94648">
        <v>2200</v>
      </c>
      <c r="G94648">
        <v>9</v>
      </c>
    </row>
    <row r="94649" spans="1:7" x14ac:dyDescent="0.25">
      <c r="A94649" s="1" t="s">
        <v>0</v>
      </c>
      <c r="B94649">
        <v>4800</v>
      </c>
      <c r="C94649">
        <v>34</v>
      </c>
      <c r="E94649" s="1" t="s">
        <v>2</v>
      </c>
      <c r="F94649">
        <v>2700</v>
      </c>
      <c r="G94649">
        <v>9</v>
      </c>
    </row>
    <row r="94650" spans="1:7" x14ac:dyDescent="0.25">
      <c r="A94650" s="1" t="s">
        <v>2</v>
      </c>
      <c r="B94650">
        <v>3000</v>
      </c>
      <c r="C94650">
        <v>34</v>
      </c>
      <c r="E94650" s="1" t="s">
        <v>2</v>
      </c>
      <c r="F94650">
        <v>2300</v>
      </c>
      <c r="G94650">
        <v>9</v>
      </c>
    </row>
    <row r="94651" spans="1:7" x14ac:dyDescent="0.25">
      <c r="A94651" s="1" t="s">
        <v>2</v>
      </c>
      <c r="B94651">
        <v>3800</v>
      </c>
      <c r="C94651">
        <v>34</v>
      </c>
      <c r="E94651" s="1" t="s">
        <v>2</v>
      </c>
      <c r="F94651">
        <v>2200</v>
      </c>
      <c r="G94651">
        <v>9</v>
      </c>
    </row>
    <row r="94652" spans="1:7" x14ac:dyDescent="0.25">
      <c r="A94652" s="1" t="s">
        <v>2</v>
      </c>
      <c r="B94652">
        <v>3500</v>
      </c>
      <c r="C94652">
        <v>34</v>
      </c>
      <c r="E94652" s="1" t="s">
        <v>2</v>
      </c>
      <c r="F94652">
        <v>2300</v>
      </c>
      <c r="G94652">
        <v>9</v>
      </c>
    </row>
    <row r="94653" spans="1:7" x14ac:dyDescent="0.25">
      <c r="A94653" s="1" t="s">
        <v>0</v>
      </c>
      <c r="B94653">
        <v>45200</v>
      </c>
      <c r="C94653">
        <v>35</v>
      </c>
      <c r="E94653" s="1" t="s">
        <v>2</v>
      </c>
      <c r="F94653">
        <v>4200</v>
      </c>
      <c r="G94653">
        <v>9</v>
      </c>
    </row>
    <row r="94654" spans="1:7" x14ac:dyDescent="0.25">
      <c r="A94654" s="1" t="s">
        <v>2</v>
      </c>
      <c r="B94654">
        <v>3800</v>
      </c>
      <c r="C94654">
        <v>35</v>
      </c>
      <c r="E94654" s="1" t="s">
        <v>1</v>
      </c>
      <c r="F94654">
        <v>22400</v>
      </c>
      <c r="G94654">
        <v>8</v>
      </c>
    </row>
    <row r="94655" spans="1:7" x14ac:dyDescent="0.25">
      <c r="A94655" s="1" t="s">
        <v>1</v>
      </c>
      <c r="B94655">
        <v>3900</v>
      </c>
      <c r="C94655">
        <v>34</v>
      </c>
      <c r="E94655" s="1" t="s">
        <v>2</v>
      </c>
      <c r="F94655">
        <v>2100</v>
      </c>
      <c r="G94655">
        <v>8</v>
      </c>
    </row>
    <row r="94656" spans="1:7" x14ac:dyDescent="0.25">
      <c r="A94656" s="1" t="s">
        <v>2</v>
      </c>
      <c r="B94656">
        <v>3200</v>
      </c>
      <c r="C94656">
        <v>34</v>
      </c>
      <c r="E94656" s="1" t="s">
        <v>2</v>
      </c>
      <c r="F94656">
        <v>2400</v>
      </c>
      <c r="G94656">
        <v>8</v>
      </c>
    </row>
    <row r="94657" spans="1:7" x14ac:dyDescent="0.25">
      <c r="A94657" s="1" t="s">
        <v>1</v>
      </c>
      <c r="B94657">
        <v>3900</v>
      </c>
      <c r="C94657">
        <v>33</v>
      </c>
      <c r="E94657" s="1" t="s">
        <v>2</v>
      </c>
      <c r="F94657">
        <v>2200</v>
      </c>
      <c r="G94657">
        <v>8</v>
      </c>
    </row>
    <row r="94658" spans="1:7" x14ac:dyDescent="0.25">
      <c r="A94658" s="1" t="s">
        <v>2</v>
      </c>
      <c r="B94658">
        <v>3300</v>
      </c>
      <c r="C94658">
        <v>33</v>
      </c>
      <c r="E94658" s="1" t="s">
        <v>2</v>
      </c>
      <c r="F94658">
        <v>3800</v>
      </c>
      <c r="G94658">
        <v>8</v>
      </c>
    </row>
    <row r="94659" spans="1:7" x14ac:dyDescent="0.25">
      <c r="A94659" s="1" t="s">
        <v>2</v>
      </c>
      <c r="B94659">
        <v>3800</v>
      </c>
      <c r="C94659">
        <v>33</v>
      </c>
      <c r="E94659" s="1" t="s">
        <v>0</v>
      </c>
      <c r="F94659">
        <v>17000</v>
      </c>
      <c r="G94659">
        <v>9</v>
      </c>
    </row>
    <row r="94660" spans="1:7" x14ac:dyDescent="0.25">
      <c r="A94660" s="1" t="s">
        <v>0</v>
      </c>
      <c r="B94660">
        <v>5900</v>
      </c>
      <c r="C94660">
        <v>34</v>
      </c>
      <c r="E94660" s="1" t="s">
        <v>0</v>
      </c>
      <c r="F94660">
        <v>12700</v>
      </c>
      <c r="G94660">
        <v>10</v>
      </c>
    </row>
    <row r="94661" spans="1:7" x14ac:dyDescent="0.25">
      <c r="A94661" s="1" t="s">
        <v>0</v>
      </c>
      <c r="B94661">
        <v>39700</v>
      </c>
      <c r="C94661">
        <v>35</v>
      </c>
      <c r="E94661" s="1" t="s">
        <v>0</v>
      </c>
      <c r="F94661">
        <v>14500</v>
      </c>
      <c r="G94661">
        <v>11</v>
      </c>
    </row>
    <row r="94662" spans="1:7" x14ac:dyDescent="0.25">
      <c r="A94662" s="1" t="s">
        <v>1</v>
      </c>
      <c r="B94662">
        <v>3000</v>
      </c>
      <c r="C94662">
        <v>34</v>
      </c>
      <c r="E94662" s="1" t="s">
        <v>0</v>
      </c>
      <c r="F94662">
        <v>15000</v>
      </c>
      <c r="G94662">
        <v>12</v>
      </c>
    </row>
    <row r="94663" spans="1:7" x14ac:dyDescent="0.25">
      <c r="A94663" s="1" t="s">
        <v>2</v>
      </c>
      <c r="B94663">
        <v>2900</v>
      </c>
      <c r="C94663">
        <v>34</v>
      </c>
      <c r="E94663" s="1" t="s">
        <v>0</v>
      </c>
      <c r="F94663">
        <v>14600</v>
      </c>
      <c r="G94663">
        <v>13</v>
      </c>
    </row>
    <row r="94664" spans="1:7" x14ac:dyDescent="0.25">
      <c r="A94664" s="1" t="s">
        <v>0</v>
      </c>
      <c r="B94664">
        <v>4000</v>
      </c>
      <c r="C94664">
        <v>35</v>
      </c>
      <c r="E94664" s="1" t="s">
        <v>0</v>
      </c>
      <c r="F94664">
        <v>14700</v>
      </c>
      <c r="G94664">
        <v>14</v>
      </c>
    </row>
    <row r="94665" spans="1:7" x14ac:dyDescent="0.25">
      <c r="A94665" s="1" t="s">
        <v>1</v>
      </c>
      <c r="B94665">
        <v>2400</v>
      </c>
      <c r="C94665">
        <v>34</v>
      </c>
      <c r="E94665" s="1" t="s">
        <v>2</v>
      </c>
      <c r="F94665">
        <v>2900</v>
      </c>
      <c r="G94665">
        <v>14</v>
      </c>
    </row>
    <row r="94666" spans="1:7" x14ac:dyDescent="0.25">
      <c r="A94666" s="1" t="s">
        <v>2</v>
      </c>
      <c r="B94666">
        <v>3700</v>
      </c>
      <c r="C94666">
        <v>34</v>
      </c>
      <c r="E94666" s="1" t="s">
        <v>0</v>
      </c>
      <c r="F94666">
        <v>9600</v>
      </c>
      <c r="G94666">
        <v>15</v>
      </c>
    </row>
    <row r="94667" spans="1:7" x14ac:dyDescent="0.25">
      <c r="A94667" s="1" t="s">
        <v>2</v>
      </c>
      <c r="B94667">
        <v>3300</v>
      </c>
      <c r="C94667">
        <v>34</v>
      </c>
      <c r="E94667" s="1" t="s">
        <v>0</v>
      </c>
      <c r="F94667">
        <v>30900</v>
      </c>
      <c r="G94667">
        <v>16</v>
      </c>
    </row>
    <row r="94668" spans="1:7" x14ac:dyDescent="0.25">
      <c r="A94668" s="1" t="s">
        <v>1</v>
      </c>
      <c r="B94668">
        <v>2800</v>
      </c>
      <c r="C94668">
        <v>33</v>
      </c>
      <c r="E94668" s="1" t="s">
        <v>0</v>
      </c>
      <c r="F94668">
        <v>13300</v>
      </c>
      <c r="G94668">
        <v>17</v>
      </c>
    </row>
    <row r="94669" spans="1:7" x14ac:dyDescent="0.25">
      <c r="A94669" s="1" t="s">
        <v>1</v>
      </c>
      <c r="B94669">
        <v>2600</v>
      </c>
      <c r="C94669">
        <v>32</v>
      </c>
      <c r="E94669" s="1" t="s">
        <v>0</v>
      </c>
      <c r="F94669">
        <v>8700</v>
      </c>
      <c r="G94669">
        <v>18</v>
      </c>
    </row>
    <row r="94670" spans="1:7" x14ac:dyDescent="0.25">
      <c r="A94670" s="1" t="s">
        <v>2</v>
      </c>
      <c r="B94670">
        <v>2700</v>
      </c>
      <c r="C94670">
        <v>32</v>
      </c>
      <c r="E94670" s="1" t="s">
        <v>1</v>
      </c>
      <c r="F94670">
        <v>29400</v>
      </c>
      <c r="G94670">
        <v>17</v>
      </c>
    </row>
    <row r="94671" spans="1:7" x14ac:dyDescent="0.25">
      <c r="A94671" s="1" t="s">
        <v>2</v>
      </c>
      <c r="B94671">
        <v>3000</v>
      </c>
      <c r="C94671">
        <v>32</v>
      </c>
      <c r="E94671" s="1" t="s">
        <v>0</v>
      </c>
      <c r="F94671">
        <v>23300</v>
      </c>
      <c r="G94671">
        <v>18</v>
      </c>
    </row>
    <row r="94672" spans="1:7" x14ac:dyDescent="0.25">
      <c r="A94672" s="1" t="s">
        <v>1</v>
      </c>
      <c r="B94672">
        <v>2500</v>
      </c>
      <c r="C94672">
        <v>31</v>
      </c>
      <c r="E94672" s="1" t="s">
        <v>0</v>
      </c>
      <c r="F94672">
        <v>4900</v>
      </c>
      <c r="G94672">
        <v>19</v>
      </c>
    </row>
    <row r="94673" spans="1:7" x14ac:dyDescent="0.25">
      <c r="A94673" s="1" t="s">
        <v>0</v>
      </c>
      <c r="B94673">
        <v>10500</v>
      </c>
      <c r="C94673">
        <v>32</v>
      </c>
      <c r="E94673" s="1" t="s">
        <v>1</v>
      </c>
      <c r="F94673">
        <v>27300</v>
      </c>
      <c r="G94673">
        <v>18</v>
      </c>
    </row>
    <row r="94674" spans="1:7" x14ac:dyDescent="0.25">
      <c r="A94674" s="1" t="s">
        <v>2</v>
      </c>
      <c r="B94674">
        <v>2800</v>
      </c>
      <c r="C94674">
        <v>32</v>
      </c>
      <c r="E94674" s="1" t="s">
        <v>0</v>
      </c>
      <c r="F94674">
        <v>19600</v>
      </c>
      <c r="G94674">
        <v>19</v>
      </c>
    </row>
    <row r="94675" spans="1:7" x14ac:dyDescent="0.25">
      <c r="A94675" s="1" t="s">
        <v>1</v>
      </c>
      <c r="B94675">
        <v>2400</v>
      </c>
      <c r="C94675">
        <v>31</v>
      </c>
      <c r="E94675" s="1" t="s">
        <v>1</v>
      </c>
      <c r="F94675">
        <v>26600</v>
      </c>
      <c r="G94675">
        <v>18</v>
      </c>
    </row>
    <row r="94676" spans="1:7" x14ac:dyDescent="0.25">
      <c r="A94676" s="1" t="s">
        <v>1</v>
      </c>
      <c r="B94676">
        <v>2100</v>
      </c>
      <c r="C94676">
        <v>30</v>
      </c>
      <c r="E94676" s="1" t="s">
        <v>0</v>
      </c>
      <c r="F94676">
        <v>9300</v>
      </c>
      <c r="G94676">
        <v>19</v>
      </c>
    </row>
    <row r="94677" spans="1:7" x14ac:dyDescent="0.25">
      <c r="A94677" s="1" t="s">
        <v>0</v>
      </c>
      <c r="B94677">
        <v>29300</v>
      </c>
      <c r="C94677">
        <v>31</v>
      </c>
      <c r="E94677" s="1" t="s">
        <v>0</v>
      </c>
      <c r="F94677">
        <v>20500</v>
      </c>
      <c r="G94677">
        <v>20</v>
      </c>
    </row>
    <row r="94678" spans="1:7" x14ac:dyDescent="0.25">
      <c r="A94678" s="1" t="s">
        <v>2</v>
      </c>
      <c r="B94678">
        <v>2600</v>
      </c>
      <c r="C94678">
        <v>31</v>
      </c>
      <c r="E94678" s="1" t="s">
        <v>1</v>
      </c>
      <c r="F94678">
        <v>23600</v>
      </c>
      <c r="G94678">
        <v>19</v>
      </c>
    </row>
    <row r="94679" spans="1:7" x14ac:dyDescent="0.25">
      <c r="A94679" s="1" t="s">
        <v>2</v>
      </c>
      <c r="B94679">
        <v>2500</v>
      </c>
      <c r="C94679">
        <v>31</v>
      </c>
      <c r="E94679" s="1" t="s">
        <v>0</v>
      </c>
      <c r="F94679">
        <v>9000</v>
      </c>
      <c r="G94679">
        <v>20</v>
      </c>
    </row>
    <row r="94680" spans="1:7" x14ac:dyDescent="0.25">
      <c r="A94680" s="1" t="s">
        <v>0</v>
      </c>
      <c r="B94680">
        <v>18300</v>
      </c>
      <c r="C94680">
        <v>32</v>
      </c>
      <c r="E94680" s="1" t="s">
        <v>2</v>
      </c>
      <c r="F94680">
        <v>2500</v>
      </c>
      <c r="G94680">
        <v>20</v>
      </c>
    </row>
    <row r="94681" spans="1:7" x14ac:dyDescent="0.25">
      <c r="A94681" s="1" t="s">
        <v>1</v>
      </c>
      <c r="B94681">
        <v>2700</v>
      </c>
      <c r="C94681">
        <v>31</v>
      </c>
      <c r="E94681" s="1" t="s">
        <v>2</v>
      </c>
      <c r="F94681">
        <v>2300</v>
      </c>
      <c r="G94681">
        <v>20</v>
      </c>
    </row>
    <row r="94682" spans="1:7" x14ac:dyDescent="0.25">
      <c r="A94682" s="1" t="s">
        <v>1</v>
      </c>
      <c r="B94682">
        <v>2500</v>
      </c>
      <c r="C94682">
        <v>30</v>
      </c>
      <c r="E94682" s="1" t="s">
        <v>0</v>
      </c>
      <c r="F94682">
        <v>19200</v>
      </c>
      <c r="G94682">
        <v>21</v>
      </c>
    </row>
    <row r="94683" spans="1:7" x14ac:dyDescent="0.25">
      <c r="A94683" s="1" t="s">
        <v>0</v>
      </c>
      <c r="B94683">
        <v>5300</v>
      </c>
      <c r="C94683">
        <v>31</v>
      </c>
      <c r="E94683" s="1" t="s">
        <v>2</v>
      </c>
      <c r="F94683">
        <v>4800</v>
      </c>
      <c r="G94683">
        <v>21</v>
      </c>
    </row>
    <row r="94684" spans="1:7" x14ac:dyDescent="0.25">
      <c r="A94684" s="1" t="s">
        <v>2</v>
      </c>
      <c r="B94684">
        <v>2300</v>
      </c>
      <c r="C94684">
        <v>31</v>
      </c>
      <c r="E94684" s="1" t="s">
        <v>1</v>
      </c>
      <c r="F94684">
        <v>31200</v>
      </c>
      <c r="G94684">
        <v>20</v>
      </c>
    </row>
    <row r="94685" spans="1:7" x14ac:dyDescent="0.25">
      <c r="A94685" s="1" t="s">
        <v>1</v>
      </c>
      <c r="B94685">
        <v>3000</v>
      </c>
      <c r="C94685">
        <v>30</v>
      </c>
      <c r="E94685" s="1" t="s">
        <v>2</v>
      </c>
      <c r="F94685">
        <v>6000</v>
      </c>
      <c r="G94685">
        <v>20</v>
      </c>
    </row>
    <row r="94686" spans="1:7" x14ac:dyDescent="0.25">
      <c r="A94686" s="1" t="s">
        <v>0</v>
      </c>
      <c r="B94686">
        <v>3500</v>
      </c>
      <c r="C94686">
        <v>31</v>
      </c>
      <c r="E94686" s="1" t="s">
        <v>0</v>
      </c>
      <c r="F94686">
        <v>18500</v>
      </c>
      <c r="G94686">
        <v>21</v>
      </c>
    </row>
    <row r="94687" spans="1:7" x14ac:dyDescent="0.25">
      <c r="A94687" s="1" t="s">
        <v>2</v>
      </c>
      <c r="B94687">
        <v>2600</v>
      </c>
      <c r="C94687">
        <v>31</v>
      </c>
      <c r="E94687" s="1" t="s">
        <v>2</v>
      </c>
      <c r="F94687">
        <v>5800</v>
      </c>
      <c r="G94687">
        <v>21</v>
      </c>
    </row>
    <row r="94688" spans="1:7" x14ac:dyDescent="0.25">
      <c r="A94688" s="1" t="s">
        <v>2</v>
      </c>
      <c r="B94688">
        <v>2600</v>
      </c>
      <c r="C94688">
        <v>31</v>
      </c>
      <c r="E94688" s="1" t="s">
        <v>1</v>
      </c>
      <c r="F94688">
        <v>25800</v>
      </c>
      <c r="G94688">
        <v>20</v>
      </c>
    </row>
    <row r="94689" spans="1:7" x14ac:dyDescent="0.25">
      <c r="A94689" s="1" t="s">
        <v>1</v>
      </c>
      <c r="B94689">
        <v>2300</v>
      </c>
      <c r="C94689">
        <v>30</v>
      </c>
      <c r="E94689" s="1" t="s">
        <v>1</v>
      </c>
      <c r="F94689">
        <v>31300</v>
      </c>
      <c r="G94689">
        <v>19</v>
      </c>
    </row>
    <row r="94690" spans="1:7" x14ac:dyDescent="0.25">
      <c r="A94690" s="1" t="s">
        <v>0</v>
      </c>
      <c r="B94690">
        <v>3700</v>
      </c>
      <c r="C94690">
        <v>31</v>
      </c>
      <c r="E94690" s="1" t="s">
        <v>2</v>
      </c>
      <c r="F94690">
        <v>3700</v>
      </c>
      <c r="G94690">
        <v>19</v>
      </c>
    </row>
    <row r="94691" spans="1:7" x14ac:dyDescent="0.25">
      <c r="A94691" s="1" t="s">
        <v>2</v>
      </c>
      <c r="B94691">
        <v>2500</v>
      </c>
      <c r="C94691">
        <v>31</v>
      </c>
      <c r="E94691" s="1" t="s">
        <v>2</v>
      </c>
      <c r="F94691">
        <v>3100</v>
      </c>
      <c r="G94691">
        <v>19</v>
      </c>
    </row>
    <row r="94692" spans="1:7" x14ac:dyDescent="0.25">
      <c r="A94692" s="1" t="s">
        <v>2</v>
      </c>
      <c r="B94692">
        <v>2400</v>
      </c>
      <c r="C94692">
        <v>31</v>
      </c>
      <c r="E94692" s="1" t="s">
        <v>0</v>
      </c>
      <c r="F94692">
        <v>7500</v>
      </c>
      <c r="G94692">
        <v>20</v>
      </c>
    </row>
    <row r="94693" spans="1:7" x14ac:dyDescent="0.25">
      <c r="A94693" s="1" t="s">
        <v>1</v>
      </c>
      <c r="B94693">
        <v>2600</v>
      </c>
      <c r="C94693">
        <v>30</v>
      </c>
      <c r="E94693" s="1" t="s">
        <v>1</v>
      </c>
      <c r="F94693">
        <v>26700</v>
      </c>
      <c r="G94693">
        <v>19</v>
      </c>
    </row>
    <row r="94694" spans="1:7" x14ac:dyDescent="0.25">
      <c r="A94694" s="1" t="s">
        <v>0</v>
      </c>
      <c r="B94694">
        <v>42200</v>
      </c>
      <c r="C94694">
        <v>31</v>
      </c>
      <c r="E94694" s="1" t="s">
        <v>0</v>
      </c>
      <c r="F94694">
        <v>23400</v>
      </c>
      <c r="G94694">
        <v>20</v>
      </c>
    </row>
    <row r="94695" spans="1:7" x14ac:dyDescent="0.25">
      <c r="A94695" s="1" t="s">
        <v>1</v>
      </c>
      <c r="B94695">
        <v>2400</v>
      </c>
      <c r="C94695">
        <v>30</v>
      </c>
      <c r="E94695" s="1" t="s">
        <v>2</v>
      </c>
      <c r="F94695">
        <v>4600</v>
      </c>
      <c r="G94695">
        <v>20</v>
      </c>
    </row>
    <row r="94696" spans="1:7" x14ac:dyDescent="0.25">
      <c r="A94696" s="1" t="s">
        <v>1</v>
      </c>
      <c r="B94696">
        <v>3800</v>
      </c>
      <c r="C94696">
        <v>29</v>
      </c>
      <c r="E94696" s="1" t="s">
        <v>0</v>
      </c>
      <c r="F94696">
        <v>21400</v>
      </c>
      <c r="G94696">
        <v>21</v>
      </c>
    </row>
    <row r="94697" spans="1:7" x14ac:dyDescent="0.25">
      <c r="A94697" s="1" t="s">
        <v>1</v>
      </c>
      <c r="B94697">
        <v>2200</v>
      </c>
      <c r="C94697">
        <v>28</v>
      </c>
      <c r="E94697" s="1" t="s">
        <v>1</v>
      </c>
      <c r="F94697">
        <v>30700</v>
      </c>
      <c r="G94697">
        <v>20</v>
      </c>
    </row>
    <row r="94698" spans="1:7" x14ac:dyDescent="0.25">
      <c r="A94698" s="1" t="s">
        <v>2</v>
      </c>
      <c r="B94698">
        <v>2400</v>
      </c>
      <c r="C94698">
        <v>28</v>
      </c>
      <c r="E94698" s="1" t="s">
        <v>2</v>
      </c>
      <c r="F94698">
        <v>4400</v>
      </c>
      <c r="G94698">
        <v>20</v>
      </c>
    </row>
    <row r="94699" spans="1:7" x14ac:dyDescent="0.25">
      <c r="A94699" s="1" t="s">
        <v>2</v>
      </c>
      <c r="B94699">
        <v>2400</v>
      </c>
      <c r="C94699">
        <v>28</v>
      </c>
      <c r="E94699" s="1" t="s">
        <v>2</v>
      </c>
      <c r="F94699">
        <v>4100</v>
      </c>
      <c r="G94699">
        <v>20</v>
      </c>
    </row>
    <row r="94700" spans="1:7" x14ac:dyDescent="0.25">
      <c r="A94700" s="1" t="s">
        <v>0</v>
      </c>
      <c r="B94700">
        <v>3600</v>
      </c>
      <c r="C94700">
        <v>29</v>
      </c>
      <c r="E94700" s="1" t="s">
        <v>1</v>
      </c>
      <c r="F94700">
        <v>27100</v>
      </c>
      <c r="G94700">
        <v>19</v>
      </c>
    </row>
    <row r="94701" spans="1:7" x14ac:dyDescent="0.25">
      <c r="A94701" s="1" t="s">
        <v>2</v>
      </c>
      <c r="B94701">
        <v>2400</v>
      </c>
      <c r="C94701">
        <v>29</v>
      </c>
      <c r="E94701" s="1" t="s">
        <v>1</v>
      </c>
      <c r="F94701">
        <v>33100</v>
      </c>
      <c r="G94701">
        <v>18</v>
      </c>
    </row>
    <row r="94702" spans="1:7" x14ac:dyDescent="0.25">
      <c r="A94702" s="1" t="s">
        <v>0</v>
      </c>
      <c r="B94702">
        <v>3700</v>
      </c>
      <c r="C94702">
        <v>30</v>
      </c>
      <c r="E94702" s="1" t="s">
        <v>0</v>
      </c>
      <c r="F94702">
        <v>21700</v>
      </c>
      <c r="G94702">
        <v>19</v>
      </c>
    </row>
    <row r="94703" spans="1:7" x14ac:dyDescent="0.25">
      <c r="A94703" s="1" t="s">
        <v>2</v>
      </c>
      <c r="B94703">
        <v>2700</v>
      </c>
      <c r="C94703">
        <v>30</v>
      </c>
      <c r="E94703" s="1" t="s">
        <v>2</v>
      </c>
      <c r="F94703">
        <v>3700</v>
      </c>
      <c r="G94703">
        <v>19</v>
      </c>
    </row>
    <row r="94704" spans="1:7" x14ac:dyDescent="0.25">
      <c r="A94704" s="1" t="s">
        <v>2</v>
      </c>
      <c r="B94704">
        <v>2600</v>
      </c>
      <c r="C94704">
        <v>30</v>
      </c>
      <c r="E94704" s="1" t="s">
        <v>1</v>
      </c>
      <c r="F94704">
        <v>48200</v>
      </c>
      <c r="G94704">
        <v>18</v>
      </c>
    </row>
    <row r="94705" spans="1:7" x14ac:dyDescent="0.25">
      <c r="A94705" s="1" t="s">
        <v>0</v>
      </c>
      <c r="B94705">
        <v>40300</v>
      </c>
      <c r="C94705">
        <v>31</v>
      </c>
      <c r="E94705" s="1" t="s">
        <v>0</v>
      </c>
      <c r="F94705">
        <v>19800</v>
      </c>
      <c r="G94705">
        <v>19</v>
      </c>
    </row>
    <row r="94706" spans="1:7" x14ac:dyDescent="0.25">
      <c r="A94706" s="1" t="s">
        <v>2</v>
      </c>
      <c r="B94706">
        <v>2300</v>
      </c>
      <c r="C94706">
        <v>31</v>
      </c>
      <c r="E94706" s="1" t="s">
        <v>0</v>
      </c>
      <c r="F94706">
        <v>20200</v>
      </c>
      <c r="G94706">
        <v>20</v>
      </c>
    </row>
    <row r="94707" spans="1:7" x14ac:dyDescent="0.25">
      <c r="A94707" s="1" t="s">
        <v>0</v>
      </c>
      <c r="B94707">
        <v>39100</v>
      </c>
      <c r="C94707">
        <v>32</v>
      </c>
      <c r="E94707" s="1" t="s">
        <v>1</v>
      </c>
      <c r="F94707">
        <v>25200</v>
      </c>
      <c r="G94707">
        <v>19</v>
      </c>
    </row>
    <row r="94708" spans="1:7" x14ac:dyDescent="0.25">
      <c r="A94708" s="1" t="s">
        <v>2</v>
      </c>
      <c r="B94708">
        <v>2400</v>
      </c>
      <c r="C94708">
        <v>32</v>
      </c>
      <c r="E94708" s="1" t="s">
        <v>0</v>
      </c>
      <c r="F94708">
        <v>5400</v>
      </c>
      <c r="G94708">
        <v>20</v>
      </c>
    </row>
    <row r="94709" spans="1:7" x14ac:dyDescent="0.25">
      <c r="A94709" s="1" t="s">
        <v>1</v>
      </c>
      <c r="B94709">
        <v>3500</v>
      </c>
      <c r="C94709">
        <v>31</v>
      </c>
      <c r="E94709" s="1" t="s">
        <v>2</v>
      </c>
      <c r="F94709">
        <v>2900</v>
      </c>
      <c r="G94709">
        <v>20</v>
      </c>
    </row>
    <row r="94710" spans="1:7" x14ac:dyDescent="0.25">
      <c r="A94710" s="1" t="s">
        <v>0</v>
      </c>
      <c r="B94710">
        <v>39900</v>
      </c>
      <c r="C94710">
        <v>32</v>
      </c>
      <c r="E94710" s="1" t="s">
        <v>2</v>
      </c>
      <c r="F94710">
        <v>2600</v>
      </c>
      <c r="G94710">
        <v>20</v>
      </c>
    </row>
    <row r="94711" spans="1:7" x14ac:dyDescent="0.25">
      <c r="A94711" s="1" t="s">
        <v>0</v>
      </c>
      <c r="B94711">
        <v>41600</v>
      </c>
      <c r="C94711">
        <v>33</v>
      </c>
      <c r="E94711" s="1" t="s">
        <v>1</v>
      </c>
      <c r="F94711">
        <v>31300</v>
      </c>
      <c r="G94711">
        <v>19</v>
      </c>
    </row>
    <row r="94712" spans="1:7" x14ac:dyDescent="0.25">
      <c r="A94712" s="1" t="s">
        <v>0</v>
      </c>
      <c r="B94712">
        <v>34500</v>
      </c>
      <c r="C94712">
        <v>34</v>
      </c>
      <c r="E94712" s="1" t="s">
        <v>0</v>
      </c>
      <c r="F94712">
        <v>19200</v>
      </c>
      <c r="G94712">
        <v>20</v>
      </c>
    </row>
    <row r="94713" spans="1:7" x14ac:dyDescent="0.25">
      <c r="A94713" s="1" t="s">
        <v>1</v>
      </c>
      <c r="B94713">
        <v>3400</v>
      </c>
      <c r="C94713">
        <v>33</v>
      </c>
      <c r="E94713" s="1" t="s">
        <v>2</v>
      </c>
      <c r="F94713">
        <v>4000</v>
      </c>
      <c r="G94713">
        <v>20</v>
      </c>
    </row>
    <row r="94714" spans="1:7" x14ac:dyDescent="0.25">
      <c r="A94714" s="1" t="s">
        <v>0</v>
      </c>
      <c r="B94714">
        <v>4100</v>
      </c>
      <c r="C94714">
        <v>34</v>
      </c>
      <c r="E94714" s="1" t="s">
        <v>1</v>
      </c>
      <c r="F94714">
        <v>25900</v>
      </c>
      <c r="G94714">
        <v>19</v>
      </c>
    </row>
    <row r="94715" spans="1:7" x14ac:dyDescent="0.25">
      <c r="A94715" s="1" t="s">
        <v>2</v>
      </c>
      <c r="B94715">
        <v>2500</v>
      </c>
      <c r="C94715">
        <v>34</v>
      </c>
      <c r="E94715" s="1" t="s">
        <v>1</v>
      </c>
      <c r="F94715">
        <v>23300</v>
      </c>
      <c r="G94715">
        <v>18</v>
      </c>
    </row>
    <row r="94716" spans="1:7" x14ac:dyDescent="0.25">
      <c r="A94716" s="1" t="s">
        <v>0</v>
      </c>
      <c r="B94716">
        <v>3500</v>
      </c>
      <c r="C94716">
        <v>35</v>
      </c>
      <c r="E94716" s="1" t="s">
        <v>0</v>
      </c>
      <c r="F94716">
        <v>4600</v>
      </c>
      <c r="G94716">
        <v>19</v>
      </c>
    </row>
    <row r="94717" spans="1:7" x14ac:dyDescent="0.25">
      <c r="A94717" s="1" t="s">
        <v>0</v>
      </c>
      <c r="B94717">
        <v>47000</v>
      </c>
      <c r="C94717">
        <v>36</v>
      </c>
      <c r="E94717" s="1" t="s">
        <v>0</v>
      </c>
      <c r="F94717">
        <v>19300</v>
      </c>
      <c r="G94717">
        <v>20</v>
      </c>
    </row>
    <row r="94718" spans="1:7" x14ac:dyDescent="0.25">
      <c r="A94718" s="1" t="s">
        <v>2</v>
      </c>
      <c r="B94718">
        <v>3900</v>
      </c>
      <c r="C94718">
        <v>36</v>
      </c>
      <c r="E94718" s="1" t="s">
        <v>1</v>
      </c>
      <c r="F94718">
        <v>24500</v>
      </c>
      <c r="G94718">
        <v>19</v>
      </c>
    </row>
    <row r="94719" spans="1:7" x14ac:dyDescent="0.25">
      <c r="A94719" s="1" t="s">
        <v>0</v>
      </c>
      <c r="B94719">
        <v>20900</v>
      </c>
      <c r="C94719">
        <v>37</v>
      </c>
      <c r="E94719" s="1" t="s">
        <v>2</v>
      </c>
      <c r="F94719">
        <v>2600</v>
      </c>
      <c r="G94719">
        <v>19</v>
      </c>
    </row>
    <row r="94720" spans="1:7" x14ac:dyDescent="0.25">
      <c r="A94720" s="1" t="s">
        <v>0</v>
      </c>
      <c r="B94720">
        <v>39800</v>
      </c>
      <c r="C94720">
        <v>38</v>
      </c>
      <c r="E94720" s="1" t="s">
        <v>1</v>
      </c>
      <c r="F94720">
        <v>24900</v>
      </c>
      <c r="G94720">
        <v>18</v>
      </c>
    </row>
    <row r="94721" spans="1:7" x14ac:dyDescent="0.25">
      <c r="A94721" s="1" t="s">
        <v>1</v>
      </c>
      <c r="B94721">
        <v>2400</v>
      </c>
      <c r="C94721">
        <v>37</v>
      </c>
      <c r="E94721" s="1" t="s">
        <v>2</v>
      </c>
      <c r="F94721">
        <v>2400</v>
      </c>
      <c r="G94721">
        <v>18</v>
      </c>
    </row>
    <row r="94722" spans="1:7" x14ac:dyDescent="0.25">
      <c r="A94722" s="1" t="s">
        <v>1</v>
      </c>
      <c r="B94722">
        <v>2200</v>
      </c>
      <c r="C94722">
        <v>36</v>
      </c>
      <c r="E94722" s="1" t="s">
        <v>2</v>
      </c>
      <c r="F94722">
        <v>2600</v>
      </c>
      <c r="G94722">
        <v>18</v>
      </c>
    </row>
    <row r="94723" spans="1:7" x14ac:dyDescent="0.25">
      <c r="A94723" s="1" t="s">
        <v>1</v>
      </c>
      <c r="B94723">
        <v>2200</v>
      </c>
      <c r="C94723">
        <v>35</v>
      </c>
      <c r="E94723" s="1" t="s">
        <v>0</v>
      </c>
      <c r="F94723">
        <v>17100</v>
      </c>
      <c r="G94723">
        <v>19</v>
      </c>
    </row>
    <row r="94724" spans="1:7" x14ac:dyDescent="0.25">
      <c r="A94724" s="1" t="s">
        <v>0</v>
      </c>
      <c r="B94724">
        <v>3600</v>
      </c>
      <c r="C94724">
        <v>36</v>
      </c>
      <c r="E94724" s="1" t="s">
        <v>0</v>
      </c>
      <c r="F94724">
        <v>19400</v>
      </c>
      <c r="G94724">
        <v>20</v>
      </c>
    </row>
    <row r="94725" spans="1:7" x14ac:dyDescent="0.25">
      <c r="A94725" s="1" t="s">
        <v>1</v>
      </c>
      <c r="B94725">
        <v>2200</v>
      </c>
      <c r="C94725">
        <v>35</v>
      </c>
      <c r="E94725" s="1" t="s">
        <v>0</v>
      </c>
      <c r="F94725">
        <v>16800</v>
      </c>
      <c r="G94725">
        <v>21</v>
      </c>
    </row>
    <row r="94726" spans="1:7" x14ac:dyDescent="0.25">
      <c r="A94726" s="1" t="s">
        <v>2</v>
      </c>
      <c r="B94726">
        <v>2600</v>
      </c>
      <c r="C94726">
        <v>35</v>
      </c>
      <c r="E94726" s="1" t="s">
        <v>0</v>
      </c>
      <c r="F94726">
        <v>9500</v>
      </c>
      <c r="G94726">
        <v>22</v>
      </c>
    </row>
    <row r="94727" spans="1:7" x14ac:dyDescent="0.25">
      <c r="A94727" s="1" t="s">
        <v>0</v>
      </c>
      <c r="B94727">
        <v>8900</v>
      </c>
      <c r="C94727">
        <v>36</v>
      </c>
      <c r="E94727" s="1" t="s">
        <v>0</v>
      </c>
      <c r="F94727">
        <v>18300</v>
      </c>
      <c r="G94727">
        <v>23</v>
      </c>
    </row>
    <row r="94728" spans="1:7" x14ac:dyDescent="0.25">
      <c r="A94728" s="1" t="s">
        <v>1</v>
      </c>
      <c r="B94728">
        <v>2600</v>
      </c>
      <c r="C94728">
        <v>35</v>
      </c>
      <c r="E94728" s="1" t="s">
        <v>1</v>
      </c>
      <c r="F94728">
        <v>26700</v>
      </c>
      <c r="G94728">
        <v>22</v>
      </c>
    </row>
    <row r="94729" spans="1:7" x14ac:dyDescent="0.25">
      <c r="A94729" s="1" t="s">
        <v>1</v>
      </c>
      <c r="B94729">
        <v>2200</v>
      </c>
      <c r="C94729">
        <v>34</v>
      </c>
      <c r="E94729" s="1" t="s">
        <v>1</v>
      </c>
      <c r="F94729">
        <v>30000</v>
      </c>
      <c r="G94729">
        <v>21</v>
      </c>
    </row>
    <row r="94730" spans="1:7" x14ac:dyDescent="0.25">
      <c r="A94730" s="1" t="s">
        <v>0</v>
      </c>
      <c r="B94730">
        <v>3600</v>
      </c>
      <c r="C94730">
        <v>35</v>
      </c>
      <c r="E94730" s="1" t="s">
        <v>1</v>
      </c>
      <c r="F94730">
        <v>24100</v>
      </c>
      <c r="G94730">
        <v>20</v>
      </c>
    </row>
    <row r="94731" spans="1:7" x14ac:dyDescent="0.25">
      <c r="A94731" s="1" t="s">
        <v>0</v>
      </c>
      <c r="B94731">
        <v>45000</v>
      </c>
      <c r="C94731">
        <v>36</v>
      </c>
      <c r="E94731" s="1" t="s">
        <v>2</v>
      </c>
      <c r="F94731">
        <v>2400</v>
      </c>
      <c r="G94731">
        <v>20</v>
      </c>
    </row>
    <row r="94732" spans="1:7" x14ac:dyDescent="0.25">
      <c r="A94732" s="1" t="s">
        <v>0</v>
      </c>
      <c r="B94732">
        <v>4200</v>
      </c>
      <c r="C94732">
        <v>37</v>
      </c>
      <c r="E94732" s="1" t="s">
        <v>1</v>
      </c>
      <c r="F94732">
        <v>29800</v>
      </c>
      <c r="G94732">
        <v>19</v>
      </c>
    </row>
    <row r="94733" spans="1:7" x14ac:dyDescent="0.25">
      <c r="A94733" s="1" t="s">
        <v>1</v>
      </c>
      <c r="B94733">
        <v>2500</v>
      </c>
      <c r="C94733">
        <v>36</v>
      </c>
      <c r="E94733" s="1" t="s">
        <v>2</v>
      </c>
      <c r="F94733">
        <v>2300</v>
      </c>
      <c r="G94733">
        <v>19</v>
      </c>
    </row>
    <row r="94734" spans="1:7" x14ac:dyDescent="0.25">
      <c r="A94734" s="1" t="s">
        <v>0</v>
      </c>
      <c r="B94734">
        <v>3500</v>
      </c>
      <c r="C94734">
        <v>37</v>
      </c>
      <c r="E94734" s="1" t="s">
        <v>1</v>
      </c>
      <c r="F94734">
        <v>24000</v>
      </c>
      <c r="G94734">
        <v>18</v>
      </c>
    </row>
    <row r="94735" spans="1:7" x14ac:dyDescent="0.25">
      <c r="A94735" s="1" t="s">
        <v>0</v>
      </c>
      <c r="B94735">
        <v>3400</v>
      </c>
      <c r="C94735">
        <v>38</v>
      </c>
      <c r="E94735" s="1" t="s">
        <v>0</v>
      </c>
      <c r="F94735">
        <v>19800</v>
      </c>
      <c r="G94735">
        <v>19</v>
      </c>
    </row>
    <row r="94736" spans="1:7" x14ac:dyDescent="0.25">
      <c r="A94736" s="1" t="s">
        <v>2</v>
      </c>
      <c r="B94736">
        <v>2300</v>
      </c>
      <c r="C94736">
        <v>38</v>
      </c>
      <c r="E94736" s="1" t="s">
        <v>2</v>
      </c>
      <c r="F94736">
        <v>5200</v>
      </c>
      <c r="G94736">
        <v>19</v>
      </c>
    </row>
    <row r="94737" spans="1:7" x14ac:dyDescent="0.25">
      <c r="A94737" s="1" t="s">
        <v>2</v>
      </c>
      <c r="B94737">
        <v>2400</v>
      </c>
      <c r="C94737">
        <v>38</v>
      </c>
      <c r="E94737" s="1" t="s">
        <v>0</v>
      </c>
      <c r="F94737">
        <v>18500</v>
      </c>
      <c r="G94737">
        <v>20</v>
      </c>
    </row>
    <row r="94738" spans="1:7" x14ac:dyDescent="0.25">
      <c r="A94738" s="1" t="s">
        <v>2</v>
      </c>
      <c r="B94738">
        <v>2500</v>
      </c>
      <c r="C94738">
        <v>38</v>
      </c>
      <c r="E94738" s="1" t="s">
        <v>1</v>
      </c>
      <c r="F94738">
        <v>24500</v>
      </c>
      <c r="G94738">
        <v>19</v>
      </c>
    </row>
    <row r="94739" spans="1:7" x14ac:dyDescent="0.25">
      <c r="A94739" s="1" t="s">
        <v>0</v>
      </c>
      <c r="B94739">
        <v>45000</v>
      </c>
      <c r="C94739">
        <v>39</v>
      </c>
      <c r="E94739" s="1" t="s">
        <v>0</v>
      </c>
      <c r="F94739">
        <v>19400</v>
      </c>
      <c r="G94739">
        <v>20</v>
      </c>
    </row>
    <row r="94740" spans="1:7" x14ac:dyDescent="0.25">
      <c r="A94740" s="1" t="s">
        <v>1</v>
      </c>
      <c r="B94740">
        <v>2800</v>
      </c>
      <c r="C94740">
        <v>38</v>
      </c>
      <c r="E94740" s="1" t="s">
        <v>0</v>
      </c>
      <c r="F94740">
        <v>5100</v>
      </c>
      <c r="G94740">
        <v>21</v>
      </c>
    </row>
    <row r="94741" spans="1:7" x14ac:dyDescent="0.25">
      <c r="A94741" s="1" t="s">
        <v>1</v>
      </c>
      <c r="B94741">
        <v>2300</v>
      </c>
      <c r="C94741">
        <v>37</v>
      </c>
      <c r="E94741" s="1" t="s">
        <v>0</v>
      </c>
      <c r="F94741">
        <v>9000</v>
      </c>
      <c r="G94741">
        <v>22</v>
      </c>
    </row>
    <row r="94742" spans="1:7" x14ac:dyDescent="0.25">
      <c r="A94742" s="1" t="s">
        <v>1</v>
      </c>
      <c r="B94742">
        <v>2200</v>
      </c>
      <c r="C94742">
        <v>36</v>
      </c>
      <c r="E94742" s="1" t="s">
        <v>0</v>
      </c>
      <c r="F94742">
        <v>9400</v>
      </c>
      <c r="G94742">
        <v>23</v>
      </c>
    </row>
    <row r="94743" spans="1:7" x14ac:dyDescent="0.25">
      <c r="A94743" s="1" t="s">
        <v>1</v>
      </c>
      <c r="B94743">
        <v>2100</v>
      </c>
      <c r="C94743">
        <v>35</v>
      </c>
      <c r="E94743" s="1" t="s">
        <v>1</v>
      </c>
      <c r="F94743">
        <v>29800</v>
      </c>
      <c r="G94743">
        <v>22</v>
      </c>
    </row>
    <row r="94744" spans="1:7" x14ac:dyDescent="0.25">
      <c r="A94744" s="1" t="s">
        <v>2</v>
      </c>
      <c r="B94744">
        <v>3400</v>
      </c>
      <c r="C94744">
        <v>35</v>
      </c>
      <c r="E94744" s="1" t="s">
        <v>0</v>
      </c>
      <c r="F94744">
        <v>18000</v>
      </c>
      <c r="G94744">
        <v>23</v>
      </c>
    </row>
    <row r="94745" spans="1:7" x14ac:dyDescent="0.25">
      <c r="A94745" s="1" t="s">
        <v>0</v>
      </c>
      <c r="B94745">
        <v>49300</v>
      </c>
      <c r="C94745">
        <v>36</v>
      </c>
      <c r="E94745" s="1" t="s">
        <v>0</v>
      </c>
      <c r="F94745">
        <v>18900</v>
      </c>
      <c r="G94745">
        <v>24</v>
      </c>
    </row>
    <row r="94746" spans="1:7" x14ac:dyDescent="0.25">
      <c r="A94746" s="1" t="s">
        <v>0</v>
      </c>
      <c r="B94746">
        <v>4700</v>
      </c>
      <c r="C94746">
        <v>37</v>
      </c>
      <c r="E94746" s="1" t="s">
        <v>2</v>
      </c>
      <c r="F94746">
        <v>2600</v>
      </c>
      <c r="G94746">
        <v>24</v>
      </c>
    </row>
    <row r="94747" spans="1:7" x14ac:dyDescent="0.25">
      <c r="A94747" s="1" t="s">
        <v>2</v>
      </c>
      <c r="B94747">
        <v>3000</v>
      </c>
      <c r="C94747">
        <v>37</v>
      </c>
      <c r="E94747" s="1" t="s">
        <v>1</v>
      </c>
      <c r="F94747">
        <v>24300</v>
      </c>
      <c r="G94747">
        <v>23</v>
      </c>
    </row>
    <row r="94748" spans="1:7" x14ac:dyDescent="0.25">
      <c r="A94748" s="1" t="s">
        <v>1</v>
      </c>
      <c r="B94748">
        <v>2600</v>
      </c>
      <c r="C94748">
        <v>36</v>
      </c>
      <c r="E94748" s="1" t="s">
        <v>2</v>
      </c>
      <c r="F94748">
        <v>2500</v>
      </c>
      <c r="G94748">
        <v>23</v>
      </c>
    </row>
    <row r="94749" spans="1:7" x14ac:dyDescent="0.25">
      <c r="A94749" s="1" t="s">
        <v>0</v>
      </c>
      <c r="B94749">
        <v>4200</v>
      </c>
      <c r="C94749">
        <v>37</v>
      </c>
      <c r="E94749" s="1" t="s">
        <v>1</v>
      </c>
      <c r="F94749">
        <v>26800</v>
      </c>
      <c r="G94749">
        <v>22</v>
      </c>
    </row>
    <row r="94750" spans="1:7" x14ac:dyDescent="0.25">
      <c r="A94750" s="1" t="s">
        <v>0</v>
      </c>
      <c r="B94750">
        <v>47000</v>
      </c>
      <c r="C94750">
        <v>38</v>
      </c>
      <c r="E94750" s="1" t="s">
        <v>0</v>
      </c>
      <c r="F94750">
        <v>19300</v>
      </c>
      <c r="G94750">
        <v>23</v>
      </c>
    </row>
    <row r="94751" spans="1:7" x14ac:dyDescent="0.25">
      <c r="A94751" s="1" t="s">
        <v>1</v>
      </c>
      <c r="B94751">
        <v>2400</v>
      </c>
      <c r="C94751">
        <v>37</v>
      </c>
      <c r="E94751" s="1" t="s">
        <v>2</v>
      </c>
      <c r="F94751">
        <v>2700</v>
      </c>
      <c r="G94751">
        <v>23</v>
      </c>
    </row>
    <row r="94752" spans="1:7" x14ac:dyDescent="0.25">
      <c r="A94752" s="1" t="s">
        <v>1</v>
      </c>
      <c r="B94752">
        <v>2300</v>
      </c>
      <c r="C94752">
        <v>36</v>
      </c>
      <c r="E94752" s="1" t="s">
        <v>1</v>
      </c>
      <c r="F94752">
        <v>26500</v>
      </c>
      <c r="G94752">
        <v>22</v>
      </c>
    </row>
    <row r="94753" spans="1:7" x14ac:dyDescent="0.25">
      <c r="A94753" s="1" t="s">
        <v>0</v>
      </c>
      <c r="B94753">
        <v>3500</v>
      </c>
      <c r="C94753">
        <v>37</v>
      </c>
      <c r="E94753" s="1" t="s">
        <v>2</v>
      </c>
      <c r="F94753">
        <v>2400</v>
      </c>
      <c r="G94753">
        <v>22</v>
      </c>
    </row>
    <row r="94754" spans="1:7" x14ac:dyDescent="0.25">
      <c r="A94754" s="1" t="s">
        <v>1</v>
      </c>
      <c r="B94754">
        <v>2300</v>
      </c>
      <c r="C94754">
        <v>36</v>
      </c>
      <c r="E94754" s="1" t="s">
        <v>0</v>
      </c>
      <c r="F94754">
        <v>17600</v>
      </c>
      <c r="G94754">
        <v>23</v>
      </c>
    </row>
    <row r="94755" spans="1:7" x14ac:dyDescent="0.25">
      <c r="A94755" s="1" t="s">
        <v>0</v>
      </c>
      <c r="B94755">
        <v>3600</v>
      </c>
      <c r="C94755">
        <v>37</v>
      </c>
      <c r="E94755" s="1" t="s">
        <v>0</v>
      </c>
      <c r="F94755">
        <v>18100</v>
      </c>
      <c r="G94755">
        <v>24</v>
      </c>
    </row>
    <row r="94756" spans="1:7" x14ac:dyDescent="0.25">
      <c r="A94756" s="1" t="s">
        <v>1</v>
      </c>
      <c r="B94756">
        <v>2300</v>
      </c>
      <c r="C94756">
        <v>36</v>
      </c>
      <c r="E94756" s="1" t="s">
        <v>2</v>
      </c>
      <c r="F94756">
        <v>2800</v>
      </c>
      <c r="G94756">
        <v>24</v>
      </c>
    </row>
    <row r="94757" spans="1:7" x14ac:dyDescent="0.25">
      <c r="A94757" s="1" t="s">
        <v>2</v>
      </c>
      <c r="B94757">
        <v>2600</v>
      </c>
      <c r="C94757">
        <v>36</v>
      </c>
      <c r="E94757" s="1" t="s">
        <v>1</v>
      </c>
      <c r="F94757">
        <v>31900</v>
      </c>
      <c r="G94757">
        <v>23</v>
      </c>
    </row>
    <row r="94758" spans="1:7" x14ac:dyDescent="0.25">
      <c r="A94758" s="1" t="s">
        <v>0</v>
      </c>
      <c r="B94758">
        <v>4000</v>
      </c>
      <c r="C94758">
        <v>37</v>
      </c>
      <c r="E94758" s="1" t="s">
        <v>1</v>
      </c>
      <c r="F94758">
        <v>23000</v>
      </c>
      <c r="G94758">
        <v>22</v>
      </c>
    </row>
    <row r="94759" spans="1:7" x14ac:dyDescent="0.25">
      <c r="A94759" s="1" t="s">
        <v>0</v>
      </c>
      <c r="B94759">
        <v>47500</v>
      </c>
      <c r="C94759">
        <v>38</v>
      </c>
      <c r="E94759" s="1" t="s">
        <v>0</v>
      </c>
      <c r="F94759">
        <v>5100</v>
      </c>
      <c r="G94759">
        <v>23</v>
      </c>
    </row>
    <row r="94760" spans="1:7" x14ac:dyDescent="0.25">
      <c r="A94760" s="1" t="s">
        <v>0</v>
      </c>
      <c r="B94760">
        <v>48000</v>
      </c>
      <c r="C94760">
        <v>39</v>
      </c>
      <c r="E94760" s="1" t="s">
        <v>1</v>
      </c>
      <c r="F94760">
        <v>29900</v>
      </c>
      <c r="G94760">
        <v>22</v>
      </c>
    </row>
    <row r="94761" spans="1:7" x14ac:dyDescent="0.25">
      <c r="A94761" s="1" t="s">
        <v>2</v>
      </c>
      <c r="B94761">
        <v>2400</v>
      </c>
      <c r="C94761">
        <v>39</v>
      </c>
      <c r="E94761" s="1" t="s">
        <v>2</v>
      </c>
      <c r="F94761">
        <v>3800</v>
      </c>
      <c r="G94761">
        <v>22</v>
      </c>
    </row>
    <row r="94762" spans="1:7" x14ac:dyDescent="0.25">
      <c r="A94762" s="1" t="s">
        <v>2</v>
      </c>
      <c r="B94762">
        <v>2600</v>
      </c>
      <c r="C94762">
        <v>39</v>
      </c>
      <c r="E94762" s="1" t="s">
        <v>1</v>
      </c>
      <c r="F94762">
        <v>31200</v>
      </c>
      <c r="G94762">
        <v>21</v>
      </c>
    </row>
    <row r="94763" spans="1:7" x14ac:dyDescent="0.25">
      <c r="A94763" s="1" t="s">
        <v>1</v>
      </c>
      <c r="B94763">
        <v>3600</v>
      </c>
      <c r="C94763">
        <v>38</v>
      </c>
      <c r="E94763" s="1" t="s">
        <v>0</v>
      </c>
      <c r="F94763">
        <v>20300</v>
      </c>
      <c r="G94763">
        <v>22</v>
      </c>
    </row>
    <row r="94764" spans="1:7" x14ac:dyDescent="0.25">
      <c r="A94764" s="1" t="s">
        <v>2</v>
      </c>
      <c r="B94764">
        <v>2400</v>
      </c>
      <c r="C94764">
        <v>38</v>
      </c>
      <c r="E94764" s="1" t="s">
        <v>2</v>
      </c>
      <c r="F94764">
        <v>2600</v>
      </c>
      <c r="G94764">
        <v>22</v>
      </c>
    </row>
    <row r="94765" spans="1:7" x14ac:dyDescent="0.25">
      <c r="A94765" s="1" t="s">
        <v>1</v>
      </c>
      <c r="B94765">
        <v>2400</v>
      </c>
      <c r="C94765">
        <v>37</v>
      </c>
      <c r="E94765" s="1" t="s">
        <v>2</v>
      </c>
      <c r="F94765">
        <v>2500</v>
      </c>
      <c r="G94765">
        <v>22</v>
      </c>
    </row>
    <row r="94766" spans="1:7" x14ac:dyDescent="0.25">
      <c r="A94766" s="1" t="s">
        <v>0</v>
      </c>
      <c r="B94766">
        <v>45300</v>
      </c>
      <c r="C94766">
        <v>38</v>
      </c>
      <c r="E94766" s="1" t="s">
        <v>1</v>
      </c>
      <c r="F94766">
        <v>23700</v>
      </c>
      <c r="G94766">
        <v>21</v>
      </c>
    </row>
    <row r="94767" spans="1:7" x14ac:dyDescent="0.25">
      <c r="A94767" s="1" t="s">
        <v>2</v>
      </c>
      <c r="B94767">
        <v>2500</v>
      </c>
      <c r="C94767">
        <v>38</v>
      </c>
      <c r="E94767" s="1" t="s">
        <v>0</v>
      </c>
      <c r="F94767">
        <v>4508600</v>
      </c>
      <c r="G94767">
        <v>22</v>
      </c>
    </row>
    <row r="94768" spans="1:7" x14ac:dyDescent="0.25">
      <c r="A94768" s="1" t="s">
        <v>0</v>
      </c>
      <c r="B94768">
        <v>3500</v>
      </c>
      <c r="C94768">
        <v>39</v>
      </c>
      <c r="E94768" s="1" t="s">
        <v>0</v>
      </c>
      <c r="F94768">
        <v>21400</v>
      </c>
      <c r="G94768">
        <v>23</v>
      </c>
    </row>
    <row r="94769" spans="1:7" x14ac:dyDescent="0.25">
      <c r="A94769" s="1" t="s">
        <v>2</v>
      </c>
      <c r="B94769">
        <v>2300</v>
      </c>
      <c r="C94769">
        <v>39</v>
      </c>
      <c r="E94769" s="1" t="s">
        <v>2</v>
      </c>
      <c r="F94769">
        <v>3700</v>
      </c>
      <c r="G94769">
        <v>23</v>
      </c>
    </row>
    <row r="94770" spans="1:7" x14ac:dyDescent="0.25">
      <c r="A94770" s="1" t="s">
        <v>1</v>
      </c>
      <c r="B94770">
        <v>3600</v>
      </c>
      <c r="C94770">
        <v>38</v>
      </c>
      <c r="E94770" s="1" t="s">
        <v>0</v>
      </c>
      <c r="F94770">
        <v>13100</v>
      </c>
      <c r="G94770">
        <v>24</v>
      </c>
    </row>
    <row r="94771" spans="1:7" x14ac:dyDescent="0.25">
      <c r="A94771" s="1" t="s">
        <v>2</v>
      </c>
      <c r="B94771">
        <v>2400</v>
      </c>
      <c r="C94771">
        <v>38</v>
      </c>
      <c r="E94771" s="1" t="s">
        <v>2</v>
      </c>
      <c r="F94771">
        <v>3600</v>
      </c>
      <c r="G94771">
        <v>24</v>
      </c>
    </row>
    <row r="94772" spans="1:7" x14ac:dyDescent="0.25">
      <c r="A94772" s="1" t="s">
        <v>0</v>
      </c>
      <c r="B94772">
        <v>3300</v>
      </c>
      <c r="C94772">
        <v>39</v>
      </c>
      <c r="E94772" s="1" t="s">
        <v>2</v>
      </c>
      <c r="F94772">
        <v>3600</v>
      </c>
      <c r="G94772">
        <v>24</v>
      </c>
    </row>
    <row r="94773" spans="1:7" x14ac:dyDescent="0.25">
      <c r="A94773" s="1" t="s">
        <v>0</v>
      </c>
      <c r="B94773">
        <v>50500</v>
      </c>
      <c r="C94773">
        <v>40</v>
      </c>
      <c r="E94773" s="1" t="s">
        <v>0</v>
      </c>
      <c r="F94773">
        <v>18500</v>
      </c>
      <c r="G94773">
        <v>25</v>
      </c>
    </row>
    <row r="94774" spans="1:7" x14ac:dyDescent="0.25">
      <c r="A94774" s="1" t="s">
        <v>0</v>
      </c>
      <c r="B94774">
        <v>49200</v>
      </c>
      <c r="C94774">
        <v>41</v>
      </c>
      <c r="E94774" s="1" t="s">
        <v>1</v>
      </c>
      <c r="F94774">
        <v>30300</v>
      </c>
      <c r="G94774">
        <v>24</v>
      </c>
    </row>
    <row r="94775" spans="1:7" x14ac:dyDescent="0.25">
      <c r="A94775" s="1" t="s">
        <v>0</v>
      </c>
      <c r="B94775">
        <v>21400</v>
      </c>
      <c r="C94775">
        <v>42</v>
      </c>
      <c r="E94775" s="1" t="s">
        <v>1</v>
      </c>
      <c r="F94775">
        <v>35100</v>
      </c>
      <c r="G94775">
        <v>23</v>
      </c>
    </row>
    <row r="94776" spans="1:7" x14ac:dyDescent="0.25">
      <c r="A94776" s="1" t="s">
        <v>2</v>
      </c>
      <c r="B94776">
        <v>2500</v>
      </c>
      <c r="C94776">
        <v>42</v>
      </c>
      <c r="E94776" s="1" t="s">
        <v>2</v>
      </c>
      <c r="F94776">
        <v>5700</v>
      </c>
      <c r="G94776">
        <v>23</v>
      </c>
    </row>
    <row r="94777" spans="1:7" x14ac:dyDescent="0.25">
      <c r="A94777" s="1" t="s">
        <v>1</v>
      </c>
      <c r="B94777">
        <v>2800</v>
      </c>
      <c r="C94777">
        <v>41</v>
      </c>
      <c r="E94777" s="1" t="s">
        <v>1</v>
      </c>
      <c r="F94777">
        <v>31900</v>
      </c>
      <c r="G94777">
        <v>22</v>
      </c>
    </row>
    <row r="94778" spans="1:7" x14ac:dyDescent="0.25">
      <c r="A94778" s="1" t="s">
        <v>1</v>
      </c>
      <c r="B94778">
        <v>2200</v>
      </c>
      <c r="C94778">
        <v>40</v>
      </c>
      <c r="E94778" s="1" t="s">
        <v>2</v>
      </c>
      <c r="F94778">
        <v>5400</v>
      </c>
      <c r="G94778">
        <v>22</v>
      </c>
    </row>
    <row r="94779" spans="1:7" x14ac:dyDescent="0.25">
      <c r="A94779" s="1" t="s">
        <v>2</v>
      </c>
      <c r="B94779">
        <v>2400</v>
      </c>
      <c r="C94779">
        <v>40</v>
      </c>
      <c r="E94779" s="1" t="s">
        <v>2</v>
      </c>
      <c r="F94779">
        <v>4500</v>
      </c>
      <c r="G94779">
        <v>22</v>
      </c>
    </row>
    <row r="94780" spans="1:7" x14ac:dyDescent="0.25">
      <c r="A94780" s="1" t="s">
        <v>1</v>
      </c>
      <c r="B94780">
        <v>2300</v>
      </c>
      <c r="C94780">
        <v>39</v>
      </c>
      <c r="E94780" s="1" t="s">
        <v>2</v>
      </c>
      <c r="F94780">
        <v>5400</v>
      </c>
      <c r="G94780">
        <v>22</v>
      </c>
    </row>
    <row r="94781" spans="1:7" x14ac:dyDescent="0.25">
      <c r="A94781" s="1" t="s">
        <v>0</v>
      </c>
      <c r="B94781">
        <v>3900</v>
      </c>
      <c r="C94781">
        <v>40</v>
      </c>
      <c r="E94781" s="1" t="s">
        <v>2</v>
      </c>
      <c r="F94781">
        <v>4500</v>
      </c>
      <c r="G94781">
        <v>22</v>
      </c>
    </row>
    <row r="94782" spans="1:7" x14ac:dyDescent="0.25">
      <c r="A94782" s="1" t="s">
        <v>0</v>
      </c>
      <c r="B94782">
        <v>46200</v>
      </c>
      <c r="C94782">
        <v>41</v>
      </c>
      <c r="E94782" s="1" t="s">
        <v>0</v>
      </c>
      <c r="F94782">
        <v>7100</v>
      </c>
      <c r="G94782">
        <v>23</v>
      </c>
    </row>
    <row r="94783" spans="1:7" x14ac:dyDescent="0.25">
      <c r="A94783" s="1" t="s">
        <v>0</v>
      </c>
      <c r="B94783">
        <v>51900</v>
      </c>
      <c r="C94783">
        <v>42</v>
      </c>
      <c r="E94783" s="1" t="s">
        <v>0</v>
      </c>
      <c r="F94783">
        <v>22600</v>
      </c>
      <c r="G94783">
        <v>24</v>
      </c>
    </row>
    <row r="94784" spans="1:7" x14ac:dyDescent="0.25">
      <c r="A94784" s="1" t="s">
        <v>1</v>
      </c>
      <c r="B94784">
        <v>2500</v>
      </c>
      <c r="C94784">
        <v>41</v>
      </c>
      <c r="E94784" s="1" t="s">
        <v>1</v>
      </c>
      <c r="F94784">
        <v>26600</v>
      </c>
      <c r="G94784">
        <v>23</v>
      </c>
    </row>
    <row r="94785" spans="1:7" x14ac:dyDescent="0.25">
      <c r="A94785" s="1" t="s">
        <v>0</v>
      </c>
      <c r="B94785">
        <v>57100</v>
      </c>
      <c r="C94785">
        <v>42</v>
      </c>
      <c r="E94785" s="1" t="s">
        <v>2</v>
      </c>
      <c r="F94785">
        <v>4600</v>
      </c>
      <c r="G94785">
        <v>23</v>
      </c>
    </row>
    <row r="94786" spans="1:7" x14ac:dyDescent="0.25">
      <c r="A94786" s="1" t="s">
        <v>0</v>
      </c>
      <c r="B94786">
        <v>44100</v>
      </c>
      <c r="C94786">
        <v>43</v>
      </c>
      <c r="E94786" s="1" t="s">
        <v>1</v>
      </c>
      <c r="F94786">
        <v>30900</v>
      </c>
      <c r="G94786">
        <v>22</v>
      </c>
    </row>
    <row r="94787" spans="1:7" x14ac:dyDescent="0.25">
      <c r="A94787" s="1" t="s">
        <v>0</v>
      </c>
      <c r="B94787">
        <v>53400</v>
      </c>
      <c r="C94787">
        <v>44</v>
      </c>
      <c r="E94787" s="1" t="s">
        <v>1</v>
      </c>
      <c r="F94787">
        <v>25300</v>
      </c>
      <c r="G94787">
        <v>21</v>
      </c>
    </row>
    <row r="94788" spans="1:7" x14ac:dyDescent="0.25">
      <c r="A94788" s="1" t="s">
        <v>0</v>
      </c>
      <c r="B94788">
        <v>52500</v>
      </c>
      <c r="C94788">
        <v>45</v>
      </c>
      <c r="E94788" s="1" t="s">
        <v>2</v>
      </c>
      <c r="F94788">
        <v>3600</v>
      </c>
      <c r="G94788">
        <v>21</v>
      </c>
    </row>
    <row r="94789" spans="1:7" x14ac:dyDescent="0.25">
      <c r="A94789" s="1" t="s">
        <v>0</v>
      </c>
      <c r="B94789">
        <v>21200</v>
      </c>
      <c r="C94789">
        <v>46</v>
      </c>
      <c r="E94789" s="1" t="s">
        <v>0</v>
      </c>
      <c r="F94789">
        <v>21400</v>
      </c>
      <c r="G94789">
        <v>22</v>
      </c>
    </row>
    <row r="94790" spans="1:7" x14ac:dyDescent="0.25">
      <c r="A94790" s="1" t="s">
        <v>0</v>
      </c>
      <c r="B94790">
        <v>52000</v>
      </c>
      <c r="C94790">
        <v>47</v>
      </c>
      <c r="E94790" s="1" t="s">
        <v>0</v>
      </c>
      <c r="F94790">
        <v>24900</v>
      </c>
      <c r="G94790">
        <v>23</v>
      </c>
    </row>
    <row r="94791" spans="1:7" x14ac:dyDescent="0.25">
      <c r="A94791" s="1" t="s">
        <v>0</v>
      </c>
      <c r="B94791">
        <v>54200</v>
      </c>
      <c r="C94791">
        <v>48</v>
      </c>
      <c r="E94791" s="1" t="s">
        <v>0</v>
      </c>
      <c r="F94791">
        <v>24100</v>
      </c>
      <c r="G94791">
        <v>24</v>
      </c>
    </row>
    <row r="94792" spans="1:7" x14ac:dyDescent="0.25">
      <c r="A94792" s="1" t="s">
        <v>1</v>
      </c>
      <c r="B94792">
        <v>2700</v>
      </c>
      <c r="C94792">
        <v>47</v>
      </c>
      <c r="E94792" s="1" t="s">
        <v>0</v>
      </c>
      <c r="F94792">
        <v>17400</v>
      </c>
      <c r="G94792">
        <v>25</v>
      </c>
    </row>
    <row r="94793" spans="1:7" x14ac:dyDescent="0.25">
      <c r="A94793" s="1" t="s">
        <v>0</v>
      </c>
      <c r="B94793">
        <v>57000</v>
      </c>
      <c r="C94793">
        <v>48</v>
      </c>
      <c r="E94793" s="1" t="s">
        <v>0</v>
      </c>
      <c r="F94793">
        <v>11600</v>
      </c>
      <c r="G94793">
        <v>26</v>
      </c>
    </row>
    <row r="94794" spans="1:7" x14ac:dyDescent="0.25">
      <c r="A94794" s="1" t="s">
        <v>1</v>
      </c>
      <c r="B94794">
        <v>2400</v>
      </c>
      <c r="C94794">
        <v>47</v>
      </c>
      <c r="E94794" s="1" t="s">
        <v>1</v>
      </c>
      <c r="F94794">
        <v>27300</v>
      </c>
      <c r="G94794">
        <v>25</v>
      </c>
    </row>
    <row r="94795" spans="1:7" x14ac:dyDescent="0.25">
      <c r="A94795" s="1" t="s">
        <v>0</v>
      </c>
      <c r="B94795">
        <v>43400</v>
      </c>
      <c r="C94795">
        <v>48</v>
      </c>
      <c r="E94795" s="1" t="s">
        <v>1</v>
      </c>
      <c r="F94795">
        <v>31800</v>
      </c>
      <c r="G94795">
        <v>24</v>
      </c>
    </row>
    <row r="94796" spans="1:7" x14ac:dyDescent="0.25">
      <c r="A94796" s="1" t="s">
        <v>1</v>
      </c>
      <c r="B94796">
        <v>3600</v>
      </c>
      <c r="C94796">
        <v>47</v>
      </c>
      <c r="E94796" s="1" t="s">
        <v>0</v>
      </c>
      <c r="F94796">
        <v>24400</v>
      </c>
      <c r="G94796">
        <v>25</v>
      </c>
    </row>
    <row r="94797" spans="1:7" x14ac:dyDescent="0.25">
      <c r="A94797" s="1" t="s">
        <v>0</v>
      </c>
      <c r="B94797">
        <v>3700</v>
      </c>
      <c r="C94797">
        <v>48</v>
      </c>
      <c r="E94797" s="1" t="s">
        <v>0</v>
      </c>
      <c r="F94797">
        <v>13200</v>
      </c>
      <c r="G94797">
        <v>26</v>
      </c>
    </row>
    <row r="94798" spans="1:7" x14ac:dyDescent="0.25">
      <c r="A94798" s="1" t="s">
        <v>1</v>
      </c>
      <c r="B94798">
        <v>2000</v>
      </c>
      <c r="C94798">
        <v>47</v>
      </c>
      <c r="E94798" s="1" t="s">
        <v>2</v>
      </c>
      <c r="F94798">
        <v>4900</v>
      </c>
      <c r="G94798">
        <v>26</v>
      </c>
    </row>
    <row r="94799" spans="1:7" x14ac:dyDescent="0.25">
      <c r="A94799" s="1" t="s">
        <v>0</v>
      </c>
      <c r="B94799">
        <v>3500</v>
      </c>
      <c r="C94799">
        <v>48</v>
      </c>
      <c r="E94799" s="1" t="s">
        <v>0</v>
      </c>
      <c r="F94799">
        <v>12000</v>
      </c>
      <c r="G94799">
        <v>27</v>
      </c>
    </row>
    <row r="94800" spans="1:7" x14ac:dyDescent="0.25">
      <c r="A94800" s="1" t="s">
        <v>0</v>
      </c>
      <c r="B94800">
        <v>44400</v>
      </c>
      <c r="C94800">
        <v>49</v>
      </c>
      <c r="E94800" s="1" t="s">
        <v>2</v>
      </c>
      <c r="F94800">
        <v>4800</v>
      </c>
      <c r="G94800">
        <v>27</v>
      </c>
    </row>
    <row r="94801" spans="1:7" x14ac:dyDescent="0.25">
      <c r="A94801" s="1" t="s">
        <v>1</v>
      </c>
      <c r="B94801">
        <v>2500</v>
      </c>
      <c r="C94801">
        <v>48</v>
      </c>
      <c r="E94801" s="1" t="s">
        <v>0</v>
      </c>
      <c r="F94801">
        <v>21900</v>
      </c>
      <c r="G94801">
        <v>28</v>
      </c>
    </row>
    <row r="94802" spans="1:7" x14ac:dyDescent="0.25">
      <c r="A94802" s="1" t="s">
        <v>2</v>
      </c>
      <c r="B94802">
        <v>2400</v>
      </c>
      <c r="C94802">
        <v>48</v>
      </c>
      <c r="E94802" s="1" t="s">
        <v>1</v>
      </c>
      <c r="F94802">
        <v>28100</v>
      </c>
      <c r="G94802">
        <v>27</v>
      </c>
    </row>
    <row r="94803" spans="1:7" x14ac:dyDescent="0.25">
      <c r="A94803" s="1" t="s">
        <v>1</v>
      </c>
      <c r="B94803">
        <v>2300</v>
      </c>
      <c r="C94803">
        <v>47</v>
      </c>
      <c r="E94803" s="1" t="s">
        <v>0</v>
      </c>
      <c r="F94803">
        <v>12400</v>
      </c>
      <c r="G94803">
        <v>28</v>
      </c>
    </row>
    <row r="94804" spans="1:7" x14ac:dyDescent="0.25">
      <c r="A94804" s="1" t="s">
        <v>2</v>
      </c>
      <c r="B94804">
        <v>2500</v>
      </c>
      <c r="C94804">
        <v>47</v>
      </c>
      <c r="E94804" s="1" t="s">
        <v>1</v>
      </c>
      <c r="F94804">
        <v>33100</v>
      </c>
      <c r="G94804">
        <v>27</v>
      </c>
    </row>
    <row r="94805" spans="1:7" x14ac:dyDescent="0.25">
      <c r="A94805" s="1" t="s">
        <v>2</v>
      </c>
      <c r="B94805">
        <v>2500</v>
      </c>
      <c r="C94805">
        <v>47</v>
      </c>
      <c r="E94805" s="1" t="s">
        <v>1</v>
      </c>
      <c r="F94805">
        <v>30700</v>
      </c>
      <c r="G94805">
        <v>26</v>
      </c>
    </row>
    <row r="94806" spans="1:7" x14ac:dyDescent="0.25">
      <c r="A94806" s="1" t="s">
        <v>2</v>
      </c>
      <c r="B94806">
        <v>2200</v>
      </c>
      <c r="C94806">
        <v>47</v>
      </c>
      <c r="E94806" s="1" t="s">
        <v>0</v>
      </c>
      <c r="F94806">
        <v>15900</v>
      </c>
      <c r="G94806">
        <v>27</v>
      </c>
    </row>
    <row r="94807" spans="1:7" x14ac:dyDescent="0.25">
      <c r="A94807" s="1" t="s">
        <v>1</v>
      </c>
      <c r="B94807">
        <v>3000</v>
      </c>
      <c r="C94807">
        <v>46</v>
      </c>
      <c r="E94807" s="1" t="s">
        <v>1</v>
      </c>
      <c r="F94807">
        <v>29200</v>
      </c>
      <c r="G94807">
        <v>26</v>
      </c>
    </row>
    <row r="94808" spans="1:7" x14ac:dyDescent="0.25">
      <c r="A94808" s="1" t="s">
        <v>2</v>
      </c>
      <c r="B94808">
        <v>2500</v>
      </c>
      <c r="C94808">
        <v>46</v>
      </c>
      <c r="E94808" s="1" t="s">
        <v>2</v>
      </c>
      <c r="F94808">
        <v>3500</v>
      </c>
      <c r="G94808">
        <v>26</v>
      </c>
    </row>
    <row r="94809" spans="1:7" x14ac:dyDescent="0.25">
      <c r="A94809" s="1" t="s">
        <v>2</v>
      </c>
      <c r="B94809">
        <v>2200</v>
      </c>
      <c r="C94809">
        <v>46</v>
      </c>
      <c r="E94809" s="1" t="s">
        <v>1</v>
      </c>
      <c r="F94809">
        <v>33200</v>
      </c>
      <c r="G94809">
        <v>25</v>
      </c>
    </row>
    <row r="94810" spans="1:7" x14ac:dyDescent="0.25">
      <c r="A94810" s="1" t="s">
        <v>0</v>
      </c>
      <c r="B94810">
        <v>5000</v>
      </c>
      <c r="C94810">
        <v>47</v>
      </c>
      <c r="E94810" s="1" t="s">
        <v>2</v>
      </c>
      <c r="F94810">
        <v>4300</v>
      </c>
      <c r="G94810">
        <v>25</v>
      </c>
    </row>
    <row r="94811" spans="1:7" x14ac:dyDescent="0.25">
      <c r="A94811" s="1" t="s">
        <v>2</v>
      </c>
      <c r="B94811">
        <v>2300</v>
      </c>
      <c r="C94811">
        <v>47</v>
      </c>
      <c r="E94811" s="1" t="s">
        <v>1</v>
      </c>
      <c r="F94811">
        <v>32800</v>
      </c>
      <c r="G94811">
        <v>24</v>
      </c>
    </row>
    <row r="94812" spans="1:7" x14ac:dyDescent="0.25">
      <c r="A94812" s="1" t="s">
        <v>1</v>
      </c>
      <c r="B94812">
        <v>2200</v>
      </c>
      <c r="C94812">
        <v>46</v>
      </c>
      <c r="E94812" s="1" t="s">
        <v>1</v>
      </c>
      <c r="F94812">
        <v>32300</v>
      </c>
      <c r="G94812">
        <v>23</v>
      </c>
    </row>
    <row r="94813" spans="1:7" x14ac:dyDescent="0.25">
      <c r="A94813" s="1" t="s">
        <v>1</v>
      </c>
      <c r="B94813">
        <v>3200</v>
      </c>
      <c r="C94813">
        <v>45</v>
      </c>
      <c r="E94813" s="1" t="s">
        <v>0</v>
      </c>
      <c r="F94813">
        <v>21400</v>
      </c>
      <c r="G94813">
        <v>24</v>
      </c>
    </row>
    <row r="94814" spans="1:7" x14ac:dyDescent="0.25">
      <c r="A94814" s="1" t="s">
        <v>2</v>
      </c>
      <c r="B94814">
        <v>3700</v>
      </c>
      <c r="C94814">
        <v>45</v>
      </c>
      <c r="E94814" s="1" t="s">
        <v>1</v>
      </c>
      <c r="F94814">
        <v>27200</v>
      </c>
      <c r="G94814">
        <v>23</v>
      </c>
    </row>
    <row r="94815" spans="1:7" x14ac:dyDescent="0.25">
      <c r="A94815" s="1" t="s">
        <v>0</v>
      </c>
      <c r="B94815">
        <v>3400</v>
      </c>
      <c r="C94815">
        <v>46</v>
      </c>
      <c r="E94815" s="1" t="s">
        <v>2</v>
      </c>
      <c r="F94815">
        <v>3200</v>
      </c>
      <c r="G94815">
        <v>23</v>
      </c>
    </row>
    <row r="94816" spans="1:7" x14ac:dyDescent="0.25">
      <c r="A94816" s="1" t="s">
        <v>0</v>
      </c>
      <c r="B94816">
        <v>58300</v>
      </c>
      <c r="C94816">
        <v>47</v>
      </c>
      <c r="E94816" s="1" t="s">
        <v>0</v>
      </c>
      <c r="F94816">
        <v>19100</v>
      </c>
      <c r="G94816">
        <v>24</v>
      </c>
    </row>
    <row r="94817" spans="1:7" x14ac:dyDescent="0.25">
      <c r="A94817" s="1" t="s">
        <v>2</v>
      </c>
      <c r="B94817">
        <v>2800</v>
      </c>
      <c r="C94817">
        <v>47</v>
      </c>
      <c r="E94817" s="1" t="s">
        <v>2</v>
      </c>
      <c r="F94817">
        <v>3700</v>
      </c>
      <c r="G94817">
        <v>24</v>
      </c>
    </row>
    <row r="94818" spans="1:7" x14ac:dyDescent="0.25">
      <c r="A94818" s="1" t="s">
        <v>2</v>
      </c>
      <c r="B94818">
        <v>2400</v>
      </c>
      <c r="C94818">
        <v>47</v>
      </c>
      <c r="E94818" s="1" t="s">
        <v>0</v>
      </c>
      <c r="F94818">
        <v>21100</v>
      </c>
      <c r="G94818">
        <v>25</v>
      </c>
    </row>
    <row r="94819" spans="1:7" x14ac:dyDescent="0.25">
      <c r="A94819" s="1" t="s">
        <v>1</v>
      </c>
      <c r="B94819">
        <v>2800</v>
      </c>
      <c r="C94819">
        <v>46</v>
      </c>
      <c r="E94819" s="1" t="s">
        <v>2</v>
      </c>
      <c r="F94819">
        <v>5800</v>
      </c>
      <c r="G94819">
        <v>25</v>
      </c>
    </row>
    <row r="94820" spans="1:7" x14ac:dyDescent="0.25">
      <c r="A94820" s="1" t="s">
        <v>0</v>
      </c>
      <c r="B94820">
        <v>4500</v>
      </c>
      <c r="C94820">
        <v>47</v>
      </c>
      <c r="E94820" s="1" t="s">
        <v>2</v>
      </c>
      <c r="F94820">
        <v>5000</v>
      </c>
      <c r="G94820">
        <v>25</v>
      </c>
    </row>
    <row r="94821" spans="1:7" x14ac:dyDescent="0.25">
      <c r="A94821" s="1" t="s">
        <v>2</v>
      </c>
      <c r="B94821">
        <v>2500</v>
      </c>
      <c r="C94821">
        <v>47</v>
      </c>
      <c r="E94821" s="1" t="s">
        <v>2</v>
      </c>
      <c r="F94821">
        <v>3400</v>
      </c>
      <c r="G94821">
        <v>25</v>
      </c>
    </row>
    <row r="94822" spans="1:7" x14ac:dyDescent="0.25">
      <c r="A94822" s="1" t="s">
        <v>1</v>
      </c>
      <c r="B94822">
        <v>2200</v>
      </c>
      <c r="C94822">
        <v>46</v>
      </c>
      <c r="E94822" s="1" t="s">
        <v>2</v>
      </c>
      <c r="F94822">
        <v>3100</v>
      </c>
      <c r="G94822">
        <v>25</v>
      </c>
    </row>
    <row r="94823" spans="1:7" x14ac:dyDescent="0.25">
      <c r="A94823" s="1" t="s">
        <v>1</v>
      </c>
      <c r="B94823">
        <v>2000</v>
      </c>
      <c r="C94823">
        <v>45</v>
      </c>
      <c r="E94823" s="1" t="s">
        <v>1</v>
      </c>
      <c r="F94823">
        <v>29700</v>
      </c>
      <c r="G94823">
        <v>24</v>
      </c>
    </row>
    <row r="94824" spans="1:7" x14ac:dyDescent="0.25">
      <c r="A94824" s="1" t="s">
        <v>2</v>
      </c>
      <c r="B94824">
        <v>2700</v>
      </c>
      <c r="C94824">
        <v>45</v>
      </c>
      <c r="E94824" s="1" t="s">
        <v>2</v>
      </c>
      <c r="F94824">
        <v>2700</v>
      </c>
      <c r="G94824">
        <v>24</v>
      </c>
    </row>
    <row r="94825" spans="1:7" x14ac:dyDescent="0.25">
      <c r="A94825" s="1" t="s">
        <v>1</v>
      </c>
      <c r="B94825">
        <v>2400</v>
      </c>
      <c r="C94825">
        <v>44</v>
      </c>
      <c r="E94825" s="1" t="s">
        <v>2</v>
      </c>
      <c r="F94825">
        <v>2800</v>
      </c>
      <c r="G94825">
        <v>24</v>
      </c>
    </row>
    <row r="94826" spans="1:7" x14ac:dyDescent="0.25">
      <c r="A94826" s="1" t="s">
        <v>1</v>
      </c>
      <c r="B94826">
        <v>2600</v>
      </c>
      <c r="C94826">
        <v>43</v>
      </c>
      <c r="E94826" s="1" t="s">
        <v>0</v>
      </c>
      <c r="F94826">
        <v>20000</v>
      </c>
      <c r="G94826">
        <v>25</v>
      </c>
    </row>
    <row r="94827" spans="1:7" x14ac:dyDescent="0.25">
      <c r="A94827" s="1" t="s">
        <v>2</v>
      </c>
      <c r="B94827">
        <v>2600</v>
      </c>
      <c r="C94827">
        <v>43</v>
      </c>
      <c r="E94827" s="1" t="s">
        <v>2</v>
      </c>
      <c r="F94827">
        <v>2800</v>
      </c>
      <c r="G94827">
        <v>25</v>
      </c>
    </row>
    <row r="94828" spans="1:7" x14ac:dyDescent="0.25">
      <c r="A94828" s="1" t="s">
        <v>2</v>
      </c>
      <c r="B94828">
        <v>2300</v>
      </c>
      <c r="C94828">
        <v>43</v>
      </c>
      <c r="E94828" s="1" t="s">
        <v>2</v>
      </c>
      <c r="F94828">
        <v>2500</v>
      </c>
      <c r="G94828">
        <v>25</v>
      </c>
    </row>
    <row r="94829" spans="1:7" x14ac:dyDescent="0.25">
      <c r="A94829" s="1" t="s">
        <v>1</v>
      </c>
      <c r="B94829">
        <v>2000</v>
      </c>
      <c r="C94829">
        <v>42</v>
      </c>
      <c r="E94829" s="1" t="s">
        <v>1</v>
      </c>
      <c r="F94829">
        <v>27500</v>
      </c>
      <c r="G94829">
        <v>24</v>
      </c>
    </row>
    <row r="94830" spans="1:7" x14ac:dyDescent="0.25">
      <c r="A94830" s="1" t="s">
        <v>0</v>
      </c>
      <c r="B94830">
        <v>3200</v>
      </c>
      <c r="C94830">
        <v>43</v>
      </c>
      <c r="E94830" s="1" t="s">
        <v>0</v>
      </c>
      <c r="F94830">
        <v>19400</v>
      </c>
      <c r="G94830">
        <v>25</v>
      </c>
    </row>
    <row r="94831" spans="1:7" x14ac:dyDescent="0.25">
      <c r="A94831" s="1" t="s">
        <v>1</v>
      </c>
      <c r="B94831">
        <v>2100</v>
      </c>
      <c r="C94831">
        <v>42</v>
      </c>
      <c r="E94831" s="1" t="s">
        <v>0</v>
      </c>
      <c r="F94831">
        <v>17600</v>
      </c>
      <c r="G94831">
        <v>26</v>
      </c>
    </row>
    <row r="94832" spans="1:7" x14ac:dyDescent="0.25">
      <c r="A94832" s="1" t="s">
        <v>0</v>
      </c>
      <c r="B94832">
        <v>48300</v>
      </c>
      <c r="C94832">
        <v>43</v>
      </c>
      <c r="E94832" s="1" t="s">
        <v>0</v>
      </c>
      <c r="F94832">
        <v>8900</v>
      </c>
      <c r="G94832">
        <v>27</v>
      </c>
    </row>
    <row r="94833" spans="1:7" x14ac:dyDescent="0.25">
      <c r="A94833" s="1" t="s">
        <v>0</v>
      </c>
      <c r="B94833">
        <v>9300</v>
      </c>
      <c r="C94833">
        <v>44</v>
      </c>
      <c r="E94833" s="1" t="s">
        <v>2</v>
      </c>
      <c r="F94833">
        <v>2400</v>
      </c>
      <c r="G94833">
        <v>27</v>
      </c>
    </row>
    <row r="94834" spans="1:7" x14ac:dyDescent="0.25">
      <c r="A94834" s="1" t="s">
        <v>2</v>
      </c>
      <c r="B94834">
        <v>2900</v>
      </c>
      <c r="C94834">
        <v>44</v>
      </c>
      <c r="E94834" s="1" t="s">
        <v>2</v>
      </c>
      <c r="F94834">
        <v>2500</v>
      </c>
      <c r="G94834">
        <v>27</v>
      </c>
    </row>
    <row r="94835" spans="1:7" x14ac:dyDescent="0.25">
      <c r="A94835" s="1" t="s">
        <v>2</v>
      </c>
      <c r="B94835">
        <v>2500</v>
      </c>
      <c r="C94835">
        <v>44</v>
      </c>
      <c r="E94835" s="1" t="s">
        <v>0</v>
      </c>
      <c r="F94835">
        <v>13000</v>
      </c>
      <c r="G94835">
        <v>28</v>
      </c>
    </row>
    <row r="94836" spans="1:7" x14ac:dyDescent="0.25">
      <c r="A94836" s="1" t="s">
        <v>1</v>
      </c>
      <c r="B94836">
        <v>2600</v>
      </c>
      <c r="C94836">
        <v>43</v>
      </c>
      <c r="E94836" s="1" t="s">
        <v>1</v>
      </c>
      <c r="F94836">
        <v>30600</v>
      </c>
      <c r="G94836">
        <v>27</v>
      </c>
    </row>
    <row r="94837" spans="1:7" x14ac:dyDescent="0.25">
      <c r="A94837" s="1" t="s">
        <v>0</v>
      </c>
      <c r="B94837">
        <v>3700</v>
      </c>
      <c r="C94837">
        <v>44</v>
      </c>
      <c r="E94837" s="1" t="s">
        <v>0</v>
      </c>
      <c r="F94837">
        <v>19400</v>
      </c>
      <c r="G94837">
        <v>28</v>
      </c>
    </row>
    <row r="94838" spans="1:7" x14ac:dyDescent="0.25">
      <c r="A94838" s="1" t="s">
        <v>0</v>
      </c>
      <c r="B94838">
        <v>58300</v>
      </c>
      <c r="C94838">
        <v>45</v>
      </c>
      <c r="E94838" s="1" t="s">
        <v>0</v>
      </c>
      <c r="F94838">
        <v>4700</v>
      </c>
      <c r="G94838">
        <v>29</v>
      </c>
    </row>
    <row r="94839" spans="1:7" x14ac:dyDescent="0.25">
      <c r="A94839" s="1" t="s">
        <v>0</v>
      </c>
      <c r="B94839">
        <v>53600</v>
      </c>
      <c r="C94839">
        <v>46</v>
      </c>
      <c r="E94839" s="1" t="s">
        <v>0</v>
      </c>
      <c r="F94839">
        <v>13100</v>
      </c>
      <c r="G94839">
        <v>30</v>
      </c>
    </row>
    <row r="94840" spans="1:7" x14ac:dyDescent="0.25">
      <c r="A94840" s="1" t="s">
        <v>1</v>
      </c>
      <c r="B94840">
        <v>2200</v>
      </c>
      <c r="C94840">
        <v>45</v>
      </c>
      <c r="E94840" s="1" t="s">
        <v>1</v>
      </c>
      <c r="F94840">
        <v>34700</v>
      </c>
      <c r="G94840">
        <v>29</v>
      </c>
    </row>
    <row r="94841" spans="1:7" x14ac:dyDescent="0.25">
      <c r="A94841" s="1" t="s">
        <v>2</v>
      </c>
      <c r="B94841">
        <v>2300</v>
      </c>
      <c r="C94841">
        <v>45</v>
      </c>
      <c r="E94841" s="1" t="s">
        <v>2</v>
      </c>
      <c r="F94841">
        <v>2700</v>
      </c>
      <c r="G94841">
        <v>29</v>
      </c>
    </row>
    <row r="94842" spans="1:7" x14ac:dyDescent="0.25">
      <c r="A94842" s="1" t="s">
        <v>1</v>
      </c>
      <c r="B94842">
        <v>2200</v>
      </c>
      <c r="C94842">
        <v>44</v>
      </c>
      <c r="E94842" s="1" t="s">
        <v>2</v>
      </c>
      <c r="F94842">
        <v>2500</v>
      </c>
      <c r="G94842">
        <v>29</v>
      </c>
    </row>
    <row r="94843" spans="1:7" x14ac:dyDescent="0.25">
      <c r="A94843" s="1" t="s">
        <v>1</v>
      </c>
      <c r="B94843">
        <v>2100</v>
      </c>
      <c r="C94843">
        <v>43</v>
      </c>
      <c r="E94843" s="1" t="s">
        <v>0</v>
      </c>
      <c r="F94843">
        <v>8700</v>
      </c>
      <c r="G94843">
        <v>30</v>
      </c>
    </row>
    <row r="94844" spans="1:7" x14ac:dyDescent="0.25">
      <c r="A94844" s="1" t="s">
        <v>1</v>
      </c>
      <c r="B94844">
        <v>2100</v>
      </c>
      <c r="C94844">
        <v>42</v>
      </c>
      <c r="E94844" s="1" t="s">
        <v>2</v>
      </c>
      <c r="F94844">
        <v>2500</v>
      </c>
      <c r="G94844">
        <v>30</v>
      </c>
    </row>
    <row r="94845" spans="1:7" x14ac:dyDescent="0.25">
      <c r="A94845" s="1" t="s">
        <v>0</v>
      </c>
      <c r="B94845">
        <v>3500</v>
      </c>
      <c r="C94845">
        <v>43</v>
      </c>
      <c r="E94845" s="1" t="s">
        <v>1</v>
      </c>
      <c r="F94845">
        <v>30200</v>
      </c>
      <c r="G94845">
        <v>29</v>
      </c>
    </row>
    <row r="94846" spans="1:7" x14ac:dyDescent="0.25">
      <c r="A94846" s="1" t="s">
        <v>1</v>
      </c>
      <c r="B94846">
        <v>2000</v>
      </c>
      <c r="C94846">
        <v>42</v>
      </c>
      <c r="E94846" s="1" t="s">
        <v>2</v>
      </c>
      <c r="F94846">
        <v>2800</v>
      </c>
      <c r="G94846">
        <v>29</v>
      </c>
    </row>
    <row r="94847" spans="1:7" x14ac:dyDescent="0.25">
      <c r="A94847" s="1" t="s">
        <v>2</v>
      </c>
      <c r="B94847">
        <v>2300</v>
      </c>
      <c r="C94847">
        <v>42</v>
      </c>
      <c r="E94847" s="1" t="s">
        <v>0</v>
      </c>
      <c r="F94847">
        <v>19200</v>
      </c>
      <c r="G94847">
        <v>30</v>
      </c>
    </row>
    <row r="94848" spans="1:7" x14ac:dyDescent="0.25">
      <c r="A94848" s="1" t="s">
        <v>2</v>
      </c>
      <c r="B94848">
        <v>2200</v>
      </c>
      <c r="C94848">
        <v>42</v>
      </c>
      <c r="E94848" s="1" t="s">
        <v>0</v>
      </c>
      <c r="F94848">
        <v>4600</v>
      </c>
      <c r="G94848">
        <v>31</v>
      </c>
    </row>
    <row r="94849" spans="1:7" x14ac:dyDescent="0.25">
      <c r="A94849" s="1" t="s">
        <v>0</v>
      </c>
      <c r="B94849">
        <v>3400</v>
      </c>
      <c r="C94849">
        <v>43</v>
      </c>
      <c r="E94849" s="1" t="s">
        <v>0</v>
      </c>
      <c r="F94849">
        <v>13300</v>
      </c>
      <c r="G94849">
        <v>32</v>
      </c>
    </row>
    <row r="94850" spans="1:7" x14ac:dyDescent="0.25">
      <c r="A94850" s="1" t="s">
        <v>0</v>
      </c>
      <c r="B94850">
        <v>54500</v>
      </c>
      <c r="C94850">
        <v>44</v>
      </c>
      <c r="E94850" s="1" t="s">
        <v>1</v>
      </c>
      <c r="F94850">
        <v>29600</v>
      </c>
      <c r="G94850">
        <v>31</v>
      </c>
    </row>
    <row r="94851" spans="1:7" x14ac:dyDescent="0.25">
      <c r="A94851" s="1" t="s">
        <v>1</v>
      </c>
      <c r="B94851">
        <v>3200</v>
      </c>
      <c r="C94851">
        <v>43</v>
      </c>
      <c r="E94851" s="1" t="s">
        <v>0</v>
      </c>
      <c r="F94851">
        <v>22600</v>
      </c>
      <c r="G94851">
        <v>32</v>
      </c>
    </row>
    <row r="94852" spans="1:7" x14ac:dyDescent="0.25">
      <c r="A94852" s="1" t="s">
        <v>1</v>
      </c>
      <c r="B94852">
        <v>2200</v>
      </c>
      <c r="C94852">
        <v>42</v>
      </c>
      <c r="E94852" s="1" t="s">
        <v>2</v>
      </c>
      <c r="F94852">
        <v>2600</v>
      </c>
      <c r="G94852">
        <v>32</v>
      </c>
    </row>
    <row r="94853" spans="1:7" x14ac:dyDescent="0.25">
      <c r="A94853" s="1" t="s">
        <v>1</v>
      </c>
      <c r="B94853">
        <v>2900</v>
      </c>
      <c r="C94853">
        <v>41</v>
      </c>
      <c r="E94853" s="1" t="s">
        <v>2</v>
      </c>
      <c r="F94853">
        <v>2600</v>
      </c>
      <c r="G94853">
        <v>32</v>
      </c>
    </row>
    <row r="94854" spans="1:7" x14ac:dyDescent="0.25">
      <c r="A94854" s="1" t="s">
        <v>1</v>
      </c>
      <c r="B94854">
        <v>2000</v>
      </c>
      <c r="C94854">
        <v>40</v>
      </c>
      <c r="E94854" s="1" t="s">
        <v>2</v>
      </c>
      <c r="F94854">
        <v>2500</v>
      </c>
      <c r="G94854">
        <v>32</v>
      </c>
    </row>
    <row r="94855" spans="1:7" x14ac:dyDescent="0.25">
      <c r="A94855" s="1" t="s">
        <v>2</v>
      </c>
      <c r="B94855">
        <v>2300</v>
      </c>
      <c r="C94855">
        <v>40</v>
      </c>
      <c r="E94855" s="1" t="s">
        <v>0</v>
      </c>
      <c r="F94855">
        <v>23500</v>
      </c>
      <c r="G94855">
        <v>33</v>
      </c>
    </row>
    <row r="94856" spans="1:7" x14ac:dyDescent="0.25">
      <c r="A94856" s="1" t="s">
        <v>0</v>
      </c>
      <c r="B94856">
        <v>4000</v>
      </c>
      <c r="C94856">
        <v>41</v>
      </c>
      <c r="E94856" s="1" t="s">
        <v>1</v>
      </c>
      <c r="F94856">
        <v>33500</v>
      </c>
      <c r="G94856">
        <v>32</v>
      </c>
    </row>
    <row r="94857" spans="1:7" x14ac:dyDescent="0.25">
      <c r="A94857" s="1" t="s">
        <v>0</v>
      </c>
      <c r="B94857">
        <v>53600</v>
      </c>
      <c r="C94857">
        <v>42</v>
      </c>
      <c r="E94857" s="1" t="s">
        <v>2</v>
      </c>
      <c r="F94857">
        <v>2500</v>
      </c>
      <c r="G94857">
        <v>32</v>
      </c>
    </row>
    <row r="94858" spans="1:7" x14ac:dyDescent="0.25">
      <c r="A94858" s="1" t="s">
        <v>0</v>
      </c>
      <c r="B94858">
        <v>51400</v>
      </c>
      <c r="C94858">
        <v>43</v>
      </c>
      <c r="E94858" s="1" t="s">
        <v>1</v>
      </c>
      <c r="F94858">
        <v>29600</v>
      </c>
      <c r="G94858">
        <v>31</v>
      </c>
    </row>
    <row r="94859" spans="1:7" x14ac:dyDescent="0.25">
      <c r="A94859" s="1" t="s">
        <v>2</v>
      </c>
      <c r="B94859">
        <v>2300</v>
      </c>
      <c r="C94859">
        <v>43</v>
      </c>
      <c r="E94859" s="1" t="s">
        <v>1</v>
      </c>
      <c r="F94859">
        <v>29900</v>
      </c>
      <c r="G94859">
        <v>30</v>
      </c>
    </row>
    <row r="94860" spans="1:7" x14ac:dyDescent="0.25">
      <c r="A94860" s="1" t="s">
        <v>0</v>
      </c>
      <c r="B94860">
        <v>54700</v>
      </c>
      <c r="C94860">
        <v>44</v>
      </c>
      <c r="E94860" s="1" t="s">
        <v>0</v>
      </c>
      <c r="F94860">
        <v>19000</v>
      </c>
      <c r="G94860">
        <v>31</v>
      </c>
    </row>
    <row r="94861" spans="1:7" x14ac:dyDescent="0.25">
      <c r="A94861" s="1" t="s">
        <v>0</v>
      </c>
      <c r="B94861">
        <v>52600</v>
      </c>
      <c r="C94861">
        <v>45</v>
      </c>
      <c r="E94861" s="1" t="s">
        <v>0</v>
      </c>
      <c r="F94861">
        <v>23400</v>
      </c>
      <c r="G94861">
        <v>32</v>
      </c>
    </row>
    <row r="94862" spans="1:7" x14ac:dyDescent="0.25">
      <c r="A94862" s="1" t="s">
        <v>1</v>
      </c>
      <c r="B94862">
        <v>2400</v>
      </c>
      <c r="C94862">
        <v>44</v>
      </c>
      <c r="E94862" s="1" t="s">
        <v>1</v>
      </c>
      <c r="F94862">
        <v>30400</v>
      </c>
      <c r="G94862">
        <v>31</v>
      </c>
    </row>
    <row r="94863" spans="1:7" x14ac:dyDescent="0.25">
      <c r="A94863" s="1" t="s">
        <v>2</v>
      </c>
      <c r="B94863">
        <v>2200</v>
      </c>
      <c r="C94863">
        <v>44</v>
      </c>
      <c r="E94863" s="1" t="s">
        <v>0</v>
      </c>
      <c r="F94863">
        <v>21500</v>
      </c>
      <c r="G94863">
        <v>32</v>
      </c>
    </row>
    <row r="94864" spans="1:7" x14ac:dyDescent="0.25">
      <c r="A94864" s="1" t="s">
        <v>1</v>
      </c>
      <c r="B94864">
        <v>2300</v>
      </c>
      <c r="C94864">
        <v>43</v>
      </c>
      <c r="E94864" s="1" t="s">
        <v>2</v>
      </c>
      <c r="F94864">
        <v>2500</v>
      </c>
      <c r="G94864">
        <v>32</v>
      </c>
    </row>
    <row r="94865" spans="1:7" x14ac:dyDescent="0.25">
      <c r="A94865" s="1" t="s">
        <v>1</v>
      </c>
      <c r="B94865">
        <v>2100</v>
      </c>
      <c r="C94865">
        <v>42</v>
      </c>
      <c r="E94865" s="1" t="s">
        <v>2</v>
      </c>
      <c r="F94865">
        <v>2500</v>
      </c>
      <c r="G94865">
        <v>32</v>
      </c>
    </row>
    <row r="94866" spans="1:7" x14ac:dyDescent="0.25">
      <c r="A94866" s="1" t="s">
        <v>1</v>
      </c>
      <c r="B94866">
        <v>2100</v>
      </c>
      <c r="C94866">
        <v>41</v>
      </c>
      <c r="E94866" s="1" t="s">
        <v>1</v>
      </c>
      <c r="F94866">
        <v>29900</v>
      </c>
      <c r="G94866">
        <v>31</v>
      </c>
    </row>
    <row r="94867" spans="1:7" x14ac:dyDescent="0.25">
      <c r="A94867" s="1" t="s">
        <v>1</v>
      </c>
      <c r="B94867">
        <v>2300</v>
      </c>
      <c r="C94867">
        <v>40</v>
      </c>
      <c r="E94867" s="1" t="s">
        <v>1</v>
      </c>
      <c r="F94867">
        <v>26700</v>
      </c>
      <c r="G94867">
        <v>30</v>
      </c>
    </row>
    <row r="94868" spans="1:7" x14ac:dyDescent="0.25">
      <c r="A94868" s="1" t="s">
        <v>1</v>
      </c>
      <c r="B94868">
        <v>2400</v>
      </c>
      <c r="C94868">
        <v>39</v>
      </c>
      <c r="E94868" s="1" t="s">
        <v>2</v>
      </c>
      <c r="F94868">
        <v>2400</v>
      </c>
      <c r="G94868">
        <v>30</v>
      </c>
    </row>
    <row r="94869" spans="1:7" x14ac:dyDescent="0.25">
      <c r="A94869" s="1" t="s">
        <v>1</v>
      </c>
      <c r="B94869">
        <v>2300</v>
      </c>
      <c r="C94869">
        <v>38</v>
      </c>
      <c r="E94869" s="1" t="s">
        <v>1</v>
      </c>
      <c r="F94869">
        <v>29900</v>
      </c>
      <c r="G94869">
        <v>29</v>
      </c>
    </row>
    <row r="94870" spans="1:7" x14ac:dyDescent="0.25">
      <c r="A94870" s="1" t="s">
        <v>2</v>
      </c>
      <c r="B94870">
        <v>2700</v>
      </c>
      <c r="C94870">
        <v>38</v>
      </c>
      <c r="E94870" s="1" t="s">
        <v>0</v>
      </c>
      <c r="F94870">
        <v>18600</v>
      </c>
      <c r="G94870">
        <v>30</v>
      </c>
    </row>
    <row r="94871" spans="1:7" x14ac:dyDescent="0.25">
      <c r="A94871" s="1" t="s">
        <v>0</v>
      </c>
      <c r="B94871">
        <v>3700</v>
      </c>
      <c r="C94871">
        <v>39</v>
      </c>
      <c r="E94871" s="1" t="s">
        <v>2</v>
      </c>
      <c r="F94871">
        <v>2400</v>
      </c>
      <c r="G94871">
        <v>30</v>
      </c>
    </row>
    <row r="94872" spans="1:7" x14ac:dyDescent="0.25">
      <c r="A94872" s="1" t="s">
        <v>2</v>
      </c>
      <c r="B94872">
        <v>2200</v>
      </c>
      <c r="C94872">
        <v>39</v>
      </c>
      <c r="E94872" s="1" t="s">
        <v>1</v>
      </c>
      <c r="F94872">
        <v>23700</v>
      </c>
      <c r="G94872">
        <v>29</v>
      </c>
    </row>
    <row r="94873" spans="1:7" x14ac:dyDescent="0.25">
      <c r="A94873" s="1" t="s">
        <v>2</v>
      </c>
      <c r="B94873">
        <v>4100</v>
      </c>
      <c r="C94873">
        <v>39</v>
      </c>
      <c r="E94873" s="1" t="s">
        <v>1</v>
      </c>
      <c r="F94873">
        <v>29300</v>
      </c>
      <c r="G94873">
        <v>28</v>
      </c>
    </row>
    <row r="94874" spans="1:7" x14ac:dyDescent="0.25">
      <c r="A94874" s="1" t="s">
        <v>2</v>
      </c>
      <c r="B94874">
        <v>2200</v>
      </c>
      <c r="C94874">
        <v>39</v>
      </c>
      <c r="E94874" s="1" t="s">
        <v>1</v>
      </c>
      <c r="F94874">
        <v>30600</v>
      </c>
      <c r="G94874">
        <v>27</v>
      </c>
    </row>
    <row r="94875" spans="1:7" x14ac:dyDescent="0.25">
      <c r="A94875" s="1" t="s">
        <v>1</v>
      </c>
      <c r="B94875">
        <v>2600</v>
      </c>
      <c r="C94875">
        <v>38</v>
      </c>
      <c r="E94875" s="1" t="s">
        <v>0</v>
      </c>
      <c r="F94875">
        <v>20400</v>
      </c>
      <c r="G94875">
        <v>28</v>
      </c>
    </row>
    <row r="94876" spans="1:7" x14ac:dyDescent="0.25">
      <c r="A94876" s="1" t="s">
        <v>1</v>
      </c>
      <c r="B94876">
        <v>2300</v>
      </c>
      <c r="C94876">
        <v>37</v>
      </c>
      <c r="E94876" s="1" t="s">
        <v>0</v>
      </c>
      <c r="F94876">
        <v>17400</v>
      </c>
      <c r="G94876">
        <v>29</v>
      </c>
    </row>
    <row r="94877" spans="1:7" x14ac:dyDescent="0.25">
      <c r="A94877" s="1" t="s">
        <v>1</v>
      </c>
      <c r="B94877">
        <v>2000</v>
      </c>
      <c r="C94877">
        <v>36</v>
      </c>
      <c r="E94877" s="1" t="s">
        <v>0</v>
      </c>
      <c r="F94877">
        <v>4600</v>
      </c>
      <c r="G94877">
        <v>30</v>
      </c>
    </row>
    <row r="94878" spans="1:7" x14ac:dyDescent="0.25">
      <c r="A94878" s="1" t="s">
        <v>0</v>
      </c>
      <c r="B94878">
        <v>30200</v>
      </c>
      <c r="C94878">
        <v>37</v>
      </c>
      <c r="E94878" s="1" t="s">
        <v>1</v>
      </c>
      <c r="F94878">
        <v>29600</v>
      </c>
      <c r="G94878">
        <v>29</v>
      </c>
    </row>
    <row r="94879" spans="1:7" x14ac:dyDescent="0.25">
      <c r="A94879" s="1" t="s">
        <v>0</v>
      </c>
      <c r="B94879">
        <v>8300</v>
      </c>
      <c r="C94879">
        <v>38</v>
      </c>
      <c r="E94879" s="1" t="s">
        <v>0</v>
      </c>
      <c r="F94879">
        <v>16800</v>
      </c>
      <c r="G94879">
        <v>30</v>
      </c>
    </row>
    <row r="94880" spans="1:7" x14ac:dyDescent="0.25">
      <c r="A94880" s="1" t="s">
        <v>2</v>
      </c>
      <c r="B94880">
        <v>2700</v>
      </c>
      <c r="C94880">
        <v>38</v>
      </c>
      <c r="E94880" s="1" t="s">
        <v>1</v>
      </c>
      <c r="F94880">
        <v>22900</v>
      </c>
      <c r="G94880">
        <v>29</v>
      </c>
    </row>
    <row r="94881" spans="1:7" x14ac:dyDescent="0.25">
      <c r="A94881" s="1" t="s">
        <v>1</v>
      </c>
      <c r="B94881">
        <v>3000</v>
      </c>
      <c r="C94881">
        <v>37</v>
      </c>
      <c r="E94881" s="1" t="s">
        <v>1</v>
      </c>
      <c r="F94881">
        <v>69200</v>
      </c>
      <c r="G94881">
        <v>28</v>
      </c>
    </row>
    <row r="94882" spans="1:7" x14ac:dyDescent="0.25">
      <c r="A94882" s="1" t="s">
        <v>1</v>
      </c>
      <c r="B94882">
        <v>2000</v>
      </c>
      <c r="C94882">
        <v>36</v>
      </c>
      <c r="E94882" s="1" t="s">
        <v>0</v>
      </c>
      <c r="F94882">
        <v>4900</v>
      </c>
      <c r="G94882">
        <v>29</v>
      </c>
    </row>
    <row r="94883" spans="1:7" x14ac:dyDescent="0.25">
      <c r="A94883" s="1" t="s">
        <v>2</v>
      </c>
      <c r="B94883">
        <v>2300</v>
      </c>
      <c r="C94883">
        <v>36</v>
      </c>
      <c r="E94883" s="1" t="s">
        <v>1</v>
      </c>
      <c r="F94883">
        <v>23900</v>
      </c>
      <c r="G94883">
        <v>28</v>
      </c>
    </row>
    <row r="94884" spans="1:7" x14ac:dyDescent="0.25">
      <c r="A94884" s="1" t="s">
        <v>1</v>
      </c>
      <c r="B94884">
        <v>2200</v>
      </c>
      <c r="C94884">
        <v>35</v>
      </c>
      <c r="E94884" s="1" t="s">
        <v>2</v>
      </c>
      <c r="F94884">
        <v>2300</v>
      </c>
      <c r="G94884">
        <v>28</v>
      </c>
    </row>
    <row r="94885" spans="1:7" x14ac:dyDescent="0.25">
      <c r="A94885" s="1" t="s">
        <v>0</v>
      </c>
      <c r="B94885">
        <v>4000</v>
      </c>
      <c r="C94885">
        <v>36</v>
      </c>
      <c r="E94885" s="1" t="s">
        <v>0</v>
      </c>
      <c r="F94885">
        <v>18900</v>
      </c>
      <c r="G94885">
        <v>29</v>
      </c>
    </row>
    <row r="94886" spans="1:7" x14ac:dyDescent="0.25">
      <c r="A94886" s="1" t="s">
        <v>1</v>
      </c>
      <c r="B94886">
        <v>2400</v>
      </c>
      <c r="C94886">
        <v>35</v>
      </c>
      <c r="E94886" s="1" t="s">
        <v>1</v>
      </c>
      <c r="F94886">
        <v>32000</v>
      </c>
      <c r="G94886">
        <v>28</v>
      </c>
    </row>
    <row r="94887" spans="1:7" x14ac:dyDescent="0.25">
      <c r="A94887" s="1" t="s">
        <v>0</v>
      </c>
      <c r="B94887">
        <v>3200</v>
      </c>
      <c r="C94887">
        <v>36</v>
      </c>
      <c r="E94887" s="1" t="s">
        <v>0</v>
      </c>
      <c r="F94887">
        <v>24000</v>
      </c>
      <c r="G94887">
        <v>29</v>
      </c>
    </row>
    <row r="94888" spans="1:7" x14ac:dyDescent="0.25">
      <c r="A94888" s="1" t="s">
        <v>0</v>
      </c>
      <c r="B94888">
        <v>47700</v>
      </c>
      <c r="C94888">
        <v>37</v>
      </c>
      <c r="E94888" s="1" t="s">
        <v>1</v>
      </c>
      <c r="F94888">
        <v>32200</v>
      </c>
      <c r="G94888">
        <v>28</v>
      </c>
    </row>
    <row r="94889" spans="1:7" x14ac:dyDescent="0.25">
      <c r="A94889" s="1" t="s">
        <v>1</v>
      </c>
      <c r="B94889">
        <v>2000</v>
      </c>
      <c r="C94889">
        <v>36</v>
      </c>
      <c r="E94889" s="1" t="s">
        <v>1</v>
      </c>
      <c r="F94889">
        <v>31600</v>
      </c>
      <c r="G94889">
        <v>27</v>
      </c>
    </row>
    <row r="94890" spans="1:7" x14ac:dyDescent="0.25">
      <c r="A94890" s="1" t="s">
        <v>0</v>
      </c>
      <c r="B94890">
        <v>3200</v>
      </c>
      <c r="C94890">
        <v>37</v>
      </c>
      <c r="E94890" s="1" t="s">
        <v>2</v>
      </c>
      <c r="F94890">
        <v>6000</v>
      </c>
      <c r="G94890">
        <v>27</v>
      </c>
    </row>
    <row r="94891" spans="1:7" x14ac:dyDescent="0.25">
      <c r="A94891" s="1" t="s">
        <v>0</v>
      </c>
      <c r="B94891">
        <v>45300</v>
      </c>
      <c r="C94891">
        <v>38</v>
      </c>
      <c r="E94891" s="1" t="s">
        <v>1</v>
      </c>
      <c r="F94891">
        <v>29300</v>
      </c>
      <c r="G94891">
        <v>26</v>
      </c>
    </row>
    <row r="94892" spans="1:7" x14ac:dyDescent="0.25">
      <c r="A94892" s="1" t="s">
        <v>1</v>
      </c>
      <c r="B94892">
        <v>4200</v>
      </c>
      <c r="C94892">
        <v>37</v>
      </c>
      <c r="E94892" s="1" t="s">
        <v>2</v>
      </c>
      <c r="F94892">
        <v>2500</v>
      </c>
      <c r="G94892">
        <v>26</v>
      </c>
    </row>
    <row r="94893" spans="1:7" x14ac:dyDescent="0.25">
      <c r="A94893" s="1" t="s">
        <v>2</v>
      </c>
      <c r="B94893">
        <v>3200</v>
      </c>
      <c r="C94893">
        <v>37</v>
      </c>
      <c r="E94893" s="1" t="s">
        <v>2</v>
      </c>
      <c r="F94893">
        <v>2400</v>
      </c>
      <c r="G94893">
        <v>26</v>
      </c>
    </row>
    <row r="94894" spans="1:7" x14ac:dyDescent="0.25">
      <c r="A94894" s="1" t="s">
        <v>1</v>
      </c>
      <c r="B94894">
        <v>2400</v>
      </c>
      <c r="C94894">
        <v>36</v>
      </c>
      <c r="E94894" s="1" t="s">
        <v>1</v>
      </c>
      <c r="F94894">
        <v>27400</v>
      </c>
      <c r="G94894">
        <v>25</v>
      </c>
    </row>
    <row r="94895" spans="1:7" x14ac:dyDescent="0.25">
      <c r="A94895" s="1" t="s">
        <v>1</v>
      </c>
      <c r="B94895">
        <v>3200</v>
      </c>
      <c r="C94895">
        <v>35</v>
      </c>
      <c r="E94895" s="1" t="s">
        <v>1</v>
      </c>
      <c r="F94895">
        <v>29400</v>
      </c>
      <c r="G94895">
        <v>24</v>
      </c>
    </row>
    <row r="94896" spans="1:7" x14ac:dyDescent="0.25">
      <c r="A94896" s="1" t="s">
        <v>2</v>
      </c>
      <c r="B94896">
        <v>3200</v>
      </c>
      <c r="C94896">
        <v>35</v>
      </c>
      <c r="E94896" s="1" t="s">
        <v>2</v>
      </c>
      <c r="F94896">
        <v>2600</v>
      </c>
      <c r="G94896">
        <v>24</v>
      </c>
    </row>
    <row r="94897" spans="1:7" x14ac:dyDescent="0.25">
      <c r="A94897" s="1" t="s">
        <v>2</v>
      </c>
      <c r="B94897">
        <v>2400</v>
      </c>
      <c r="C94897">
        <v>35</v>
      </c>
      <c r="E94897" s="1" t="s">
        <v>1</v>
      </c>
      <c r="F94897">
        <v>23900</v>
      </c>
      <c r="G94897">
        <v>23</v>
      </c>
    </row>
    <row r="94898" spans="1:7" x14ac:dyDescent="0.25">
      <c r="A94898" s="1" t="s">
        <v>1</v>
      </c>
      <c r="B94898">
        <v>3300</v>
      </c>
      <c r="C94898">
        <v>34</v>
      </c>
      <c r="E94898" s="1" t="s">
        <v>0</v>
      </c>
      <c r="F94898">
        <v>19400</v>
      </c>
      <c r="G94898">
        <v>24</v>
      </c>
    </row>
    <row r="94899" spans="1:7" x14ac:dyDescent="0.25">
      <c r="A94899" s="1" t="s">
        <v>1</v>
      </c>
      <c r="B94899">
        <v>3600</v>
      </c>
      <c r="C94899">
        <v>33</v>
      </c>
      <c r="E94899" s="1" t="s">
        <v>1</v>
      </c>
      <c r="F94899">
        <v>23500</v>
      </c>
      <c r="G94899">
        <v>23</v>
      </c>
    </row>
    <row r="94900" spans="1:7" x14ac:dyDescent="0.25">
      <c r="A94900" s="1" t="s">
        <v>0</v>
      </c>
      <c r="B94900">
        <v>3800</v>
      </c>
      <c r="C94900">
        <v>34</v>
      </c>
      <c r="E94900" s="1" t="s">
        <v>0</v>
      </c>
      <c r="F94900">
        <v>19100</v>
      </c>
      <c r="G94900">
        <v>24</v>
      </c>
    </row>
    <row r="94901" spans="1:7" x14ac:dyDescent="0.25">
      <c r="A94901" s="1" t="s">
        <v>1</v>
      </c>
      <c r="B94901">
        <v>2300</v>
      </c>
      <c r="C94901">
        <v>33</v>
      </c>
      <c r="E94901" s="1" t="s">
        <v>2</v>
      </c>
      <c r="F94901">
        <v>2300</v>
      </c>
      <c r="G94901">
        <v>24</v>
      </c>
    </row>
    <row r="94902" spans="1:7" x14ac:dyDescent="0.25">
      <c r="A94902" s="1" t="s">
        <v>2</v>
      </c>
      <c r="B94902">
        <v>2400</v>
      </c>
      <c r="C94902">
        <v>33</v>
      </c>
      <c r="E94902" s="1" t="s">
        <v>1</v>
      </c>
      <c r="F94902">
        <v>23400</v>
      </c>
      <c r="G94902">
        <v>23</v>
      </c>
    </row>
    <row r="94903" spans="1:7" x14ac:dyDescent="0.25">
      <c r="A94903" s="1" t="s">
        <v>1</v>
      </c>
      <c r="B94903">
        <v>2100</v>
      </c>
      <c r="C94903">
        <v>32</v>
      </c>
      <c r="E94903" s="1" t="s">
        <v>0</v>
      </c>
      <c r="F94903">
        <v>19200</v>
      </c>
      <c r="G94903">
        <v>24</v>
      </c>
    </row>
    <row r="94904" spans="1:7" x14ac:dyDescent="0.25">
      <c r="A94904" s="1" t="s">
        <v>1</v>
      </c>
      <c r="B94904">
        <v>2500</v>
      </c>
      <c r="C94904">
        <v>31</v>
      </c>
      <c r="E94904" s="1" t="s">
        <v>1</v>
      </c>
      <c r="F94904">
        <v>23700</v>
      </c>
      <c r="G94904">
        <v>23</v>
      </c>
    </row>
    <row r="94905" spans="1:7" x14ac:dyDescent="0.25">
      <c r="A94905" s="1" t="s">
        <v>0</v>
      </c>
      <c r="B94905">
        <v>3700</v>
      </c>
      <c r="C94905">
        <v>32</v>
      </c>
      <c r="E94905" s="1" t="s">
        <v>0</v>
      </c>
      <c r="F94905">
        <v>19000</v>
      </c>
      <c r="G94905">
        <v>24</v>
      </c>
    </row>
    <row r="94906" spans="1:7" x14ac:dyDescent="0.25">
      <c r="A94906" s="1" t="s">
        <v>1</v>
      </c>
      <c r="B94906">
        <v>2300</v>
      </c>
      <c r="C94906">
        <v>31</v>
      </c>
      <c r="E94906" s="1" t="s">
        <v>1</v>
      </c>
      <c r="F94906">
        <v>22900</v>
      </c>
      <c r="G94906">
        <v>23</v>
      </c>
    </row>
    <row r="94907" spans="1:7" x14ac:dyDescent="0.25">
      <c r="A94907" s="1" t="s">
        <v>0</v>
      </c>
      <c r="B94907">
        <v>4400</v>
      </c>
      <c r="C94907">
        <v>32</v>
      </c>
      <c r="E94907" s="1" t="s">
        <v>1</v>
      </c>
      <c r="F94907">
        <v>29800</v>
      </c>
      <c r="G94907">
        <v>22</v>
      </c>
    </row>
    <row r="94908" spans="1:7" x14ac:dyDescent="0.25">
      <c r="A94908" s="1" t="s">
        <v>0</v>
      </c>
      <c r="B94908">
        <v>3300</v>
      </c>
      <c r="C94908">
        <v>33</v>
      </c>
      <c r="E94908" s="1" t="s">
        <v>2</v>
      </c>
      <c r="F94908">
        <v>3800</v>
      </c>
      <c r="G94908">
        <v>22</v>
      </c>
    </row>
    <row r="94909" spans="1:7" x14ac:dyDescent="0.25">
      <c r="A94909" s="1" t="s">
        <v>0</v>
      </c>
      <c r="B94909">
        <v>3300</v>
      </c>
      <c r="C94909">
        <v>34</v>
      </c>
      <c r="E94909" s="1" t="s">
        <v>0</v>
      </c>
      <c r="F94909">
        <v>20200</v>
      </c>
      <c r="G94909">
        <v>23</v>
      </c>
    </row>
    <row r="94910" spans="1:7" x14ac:dyDescent="0.25">
      <c r="A94910" s="1" t="s">
        <v>0</v>
      </c>
      <c r="B94910">
        <v>46000</v>
      </c>
      <c r="C94910">
        <v>35</v>
      </c>
      <c r="E94910" s="1" t="s">
        <v>0</v>
      </c>
      <c r="F94910">
        <v>19500</v>
      </c>
      <c r="G94910">
        <v>24</v>
      </c>
    </row>
    <row r="94911" spans="1:7" x14ac:dyDescent="0.25">
      <c r="A94911" s="1" t="s">
        <v>0</v>
      </c>
      <c r="B94911">
        <v>44500</v>
      </c>
      <c r="C94911">
        <v>36</v>
      </c>
      <c r="E94911" s="1" t="s">
        <v>0</v>
      </c>
      <c r="F94911">
        <v>8700</v>
      </c>
      <c r="G94911">
        <v>25</v>
      </c>
    </row>
    <row r="94912" spans="1:7" x14ac:dyDescent="0.25">
      <c r="A94912" s="1" t="s">
        <v>0</v>
      </c>
      <c r="B94912">
        <v>3600</v>
      </c>
      <c r="C94912">
        <v>37</v>
      </c>
      <c r="E94912" s="1" t="s">
        <v>1</v>
      </c>
      <c r="F94912">
        <v>26700</v>
      </c>
      <c r="G94912">
        <v>24</v>
      </c>
    </row>
    <row r="94913" spans="1:7" x14ac:dyDescent="0.25">
      <c r="A94913" s="1" t="s">
        <v>2</v>
      </c>
      <c r="B94913">
        <v>2600</v>
      </c>
      <c r="C94913">
        <v>37</v>
      </c>
      <c r="E94913" s="1" t="s">
        <v>1</v>
      </c>
      <c r="F94913">
        <v>27400</v>
      </c>
      <c r="G94913">
        <v>23</v>
      </c>
    </row>
    <row r="94914" spans="1:7" x14ac:dyDescent="0.25">
      <c r="A94914" s="1" t="s">
        <v>1</v>
      </c>
      <c r="B94914">
        <v>2500</v>
      </c>
      <c r="C94914">
        <v>36</v>
      </c>
      <c r="E94914" s="1" t="s">
        <v>1</v>
      </c>
      <c r="F94914">
        <v>31000</v>
      </c>
      <c r="G94914">
        <v>22</v>
      </c>
    </row>
    <row r="94915" spans="1:7" x14ac:dyDescent="0.25">
      <c r="A94915" s="1" t="s">
        <v>0</v>
      </c>
      <c r="B94915">
        <v>43300</v>
      </c>
      <c r="C94915">
        <v>37</v>
      </c>
      <c r="E94915" s="1" t="s">
        <v>1</v>
      </c>
      <c r="F94915">
        <v>38200</v>
      </c>
      <c r="G94915">
        <v>21</v>
      </c>
    </row>
    <row r="94916" spans="1:7" x14ac:dyDescent="0.25">
      <c r="A94916" s="1" t="s">
        <v>2</v>
      </c>
      <c r="B94916">
        <v>2300</v>
      </c>
      <c r="C94916">
        <v>37</v>
      </c>
      <c r="E94916" s="1" t="s">
        <v>0</v>
      </c>
      <c r="F94916">
        <v>21000</v>
      </c>
      <c r="G94916">
        <v>22</v>
      </c>
    </row>
    <row r="94917" spans="1:7" x14ac:dyDescent="0.25">
      <c r="A94917" s="1" t="s">
        <v>1</v>
      </c>
      <c r="B94917">
        <v>2200</v>
      </c>
      <c r="C94917">
        <v>36</v>
      </c>
      <c r="E94917" s="1" t="s">
        <v>1</v>
      </c>
      <c r="F94917">
        <v>24100</v>
      </c>
      <c r="G94917">
        <v>21</v>
      </c>
    </row>
    <row r="94918" spans="1:7" x14ac:dyDescent="0.25">
      <c r="A94918" s="1" t="s">
        <v>0</v>
      </c>
      <c r="B94918">
        <v>35700</v>
      </c>
      <c r="C94918">
        <v>37</v>
      </c>
      <c r="E94918" s="1" t="s">
        <v>0</v>
      </c>
      <c r="F94918">
        <v>13500</v>
      </c>
      <c r="G94918">
        <v>22</v>
      </c>
    </row>
    <row r="94919" spans="1:7" x14ac:dyDescent="0.25">
      <c r="A94919" s="1" t="s">
        <v>2</v>
      </c>
      <c r="B94919">
        <v>2500</v>
      </c>
      <c r="C94919">
        <v>37</v>
      </c>
      <c r="E94919" s="1" t="s">
        <v>0</v>
      </c>
      <c r="F94919">
        <v>19700</v>
      </c>
      <c r="G94919">
        <v>23</v>
      </c>
    </row>
    <row r="94920" spans="1:7" x14ac:dyDescent="0.25">
      <c r="A94920" s="1" t="s">
        <v>0</v>
      </c>
      <c r="B94920">
        <v>6000</v>
      </c>
      <c r="C94920">
        <v>38</v>
      </c>
      <c r="E94920" s="1" t="s">
        <v>2</v>
      </c>
      <c r="F94920">
        <v>2500</v>
      </c>
      <c r="G94920">
        <v>23</v>
      </c>
    </row>
    <row r="94921" spans="1:7" x14ac:dyDescent="0.25">
      <c r="A94921" s="1" t="s">
        <v>2</v>
      </c>
      <c r="B94921">
        <v>3800</v>
      </c>
      <c r="C94921">
        <v>38</v>
      </c>
      <c r="E94921" s="1" t="s">
        <v>0</v>
      </c>
      <c r="F94921">
        <v>19200</v>
      </c>
      <c r="G94921">
        <v>24</v>
      </c>
    </row>
    <row r="94922" spans="1:7" x14ac:dyDescent="0.25">
      <c r="A94922" s="1" t="s">
        <v>0</v>
      </c>
      <c r="B94922">
        <v>44600</v>
      </c>
      <c r="C94922">
        <v>39</v>
      </c>
      <c r="E94922" s="1" t="s">
        <v>1</v>
      </c>
      <c r="F94922">
        <v>23800</v>
      </c>
      <c r="G94922">
        <v>23</v>
      </c>
    </row>
    <row r="94923" spans="1:7" x14ac:dyDescent="0.25">
      <c r="A94923" s="1" t="s">
        <v>0</v>
      </c>
      <c r="B94923">
        <v>46400</v>
      </c>
      <c r="C94923">
        <v>40</v>
      </c>
      <c r="E94923" s="1" t="s">
        <v>1</v>
      </c>
      <c r="F94923">
        <v>25800</v>
      </c>
      <c r="G94923">
        <v>22</v>
      </c>
    </row>
    <row r="94924" spans="1:7" x14ac:dyDescent="0.25">
      <c r="A94924" s="1" t="s">
        <v>1</v>
      </c>
      <c r="B94924">
        <v>2600</v>
      </c>
      <c r="C94924">
        <v>39</v>
      </c>
      <c r="E94924" s="1" t="s">
        <v>1</v>
      </c>
      <c r="F94924">
        <v>22700</v>
      </c>
      <c r="G94924">
        <v>21</v>
      </c>
    </row>
    <row r="94925" spans="1:7" x14ac:dyDescent="0.25">
      <c r="A94925" s="1" t="s">
        <v>2</v>
      </c>
      <c r="B94925">
        <v>2500</v>
      </c>
      <c r="C94925">
        <v>39</v>
      </c>
      <c r="E94925" s="1" t="s">
        <v>0</v>
      </c>
      <c r="F94925">
        <v>19100</v>
      </c>
      <c r="G94925">
        <v>22</v>
      </c>
    </row>
    <row r="94926" spans="1:7" x14ac:dyDescent="0.25">
      <c r="A94926" s="1" t="s">
        <v>2</v>
      </c>
      <c r="B94926">
        <v>2400</v>
      </c>
      <c r="C94926">
        <v>39</v>
      </c>
      <c r="E94926" s="1" t="s">
        <v>0</v>
      </c>
      <c r="F94926">
        <v>20600</v>
      </c>
      <c r="G94926">
        <v>23</v>
      </c>
    </row>
    <row r="94927" spans="1:7" x14ac:dyDescent="0.25">
      <c r="A94927" s="1" t="s">
        <v>1</v>
      </c>
      <c r="B94927">
        <v>2400</v>
      </c>
      <c r="C94927">
        <v>38</v>
      </c>
      <c r="E94927" s="1" t="s">
        <v>0</v>
      </c>
      <c r="F94927">
        <v>17400</v>
      </c>
      <c r="G94927">
        <v>24</v>
      </c>
    </row>
    <row r="94928" spans="1:7" x14ac:dyDescent="0.25">
      <c r="A94928" s="1" t="s">
        <v>0</v>
      </c>
      <c r="B94928">
        <v>50500</v>
      </c>
      <c r="C94928">
        <v>39</v>
      </c>
      <c r="E94928" s="1" t="s">
        <v>2</v>
      </c>
      <c r="F94928">
        <v>2500</v>
      </c>
      <c r="G94928">
        <v>24</v>
      </c>
    </row>
    <row r="94929" spans="1:7" x14ac:dyDescent="0.25">
      <c r="A94929" s="1" t="s">
        <v>1</v>
      </c>
      <c r="B94929">
        <v>2100</v>
      </c>
      <c r="C94929">
        <v>38</v>
      </c>
      <c r="E94929" s="1" t="s">
        <v>0</v>
      </c>
      <c r="F94929">
        <v>18200</v>
      </c>
      <c r="G94929">
        <v>25</v>
      </c>
    </row>
    <row r="94930" spans="1:7" x14ac:dyDescent="0.25">
      <c r="A94930" s="1" t="s">
        <v>1</v>
      </c>
      <c r="B94930">
        <v>2200</v>
      </c>
      <c r="C94930">
        <v>37</v>
      </c>
      <c r="E94930" s="1" t="s">
        <v>1</v>
      </c>
      <c r="F94930">
        <v>27400</v>
      </c>
      <c r="G94930">
        <v>24</v>
      </c>
    </row>
    <row r="94931" spans="1:7" x14ac:dyDescent="0.25">
      <c r="A94931" s="1" t="s">
        <v>2</v>
      </c>
      <c r="B94931">
        <v>2400</v>
      </c>
      <c r="C94931">
        <v>37</v>
      </c>
      <c r="E94931" s="1" t="s">
        <v>0</v>
      </c>
      <c r="F94931">
        <v>4200</v>
      </c>
      <c r="G94931">
        <v>25</v>
      </c>
    </row>
    <row r="94932" spans="1:7" x14ac:dyDescent="0.25">
      <c r="A94932" s="1" t="s">
        <v>1</v>
      </c>
      <c r="B94932">
        <v>2700</v>
      </c>
      <c r="C94932">
        <v>36</v>
      </c>
      <c r="E94932" s="1" t="s">
        <v>2</v>
      </c>
      <c r="F94932">
        <v>2200</v>
      </c>
      <c r="G94932">
        <v>25</v>
      </c>
    </row>
    <row r="94933" spans="1:7" x14ac:dyDescent="0.25">
      <c r="A94933" s="1" t="s">
        <v>0</v>
      </c>
      <c r="B94933">
        <v>3700</v>
      </c>
      <c r="C94933">
        <v>37</v>
      </c>
      <c r="E94933" s="1" t="s">
        <v>0</v>
      </c>
      <c r="F94933">
        <v>13200</v>
      </c>
      <c r="G94933">
        <v>26</v>
      </c>
    </row>
    <row r="94934" spans="1:7" x14ac:dyDescent="0.25">
      <c r="A94934" s="1" t="s">
        <v>0</v>
      </c>
      <c r="B94934">
        <v>46600</v>
      </c>
      <c r="C94934">
        <v>38</v>
      </c>
      <c r="E94934" s="1" t="s">
        <v>1</v>
      </c>
      <c r="F94934">
        <v>23900</v>
      </c>
      <c r="G94934">
        <v>25</v>
      </c>
    </row>
    <row r="94935" spans="1:7" x14ac:dyDescent="0.25">
      <c r="A94935" s="1" t="s">
        <v>1</v>
      </c>
      <c r="B94935">
        <v>2000</v>
      </c>
      <c r="C94935">
        <v>37</v>
      </c>
      <c r="E94935" s="1" t="s">
        <v>0</v>
      </c>
      <c r="F94935">
        <v>8400</v>
      </c>
      <c r="G94935">
        <v>26</v>
      </c>
    </row>
    <row r="94936" spans="1:7" x14ac:dyDescent="0.25">
      <c r="A94936" s="1" t="s">
        <v>2</v>
      </c>
      <c r="B94936">
        <v>2200</v>
      </c>
      <c r="C94936">
        <v>37</v>
      </c>
      <c r="E94936" s="1" t="s">
        <v>1</v>
      </c>
      <c r="F94936">
        <v>23300</v>
      </c>
      <c r="G94936">
        <v>25</v>
      </c>
    </row>
    <row r="94937" spans="1:7" x14ac:dyDescent="0.25">
      <c r="A94937" s="1" t="s">
        <v>1</v>
      </c>
      <c r="B94937">
        <v>2400</v>
      </c>
      <c r="C94937">
        <v>36</v>
      </c>
      <c r="E94937" s="1" t="s">
        <v>1</v>
      </c>
      <c r="F94937">
        <v>25700</v>
      </c>
      <c r="G94937">
        <v>24</v>
      </c>
    </row>
    <row r="94938" spans="1:7" x14ac:dyDescent="0.25">
      <c r="A94938" s="1" t="s">
        <v>0</v>
      </c>
      <c r="B94938">
        <v>3500</v>
      </c>
      <c r="C94938">
        <v>37</v>
      </c>
      <c r="E94938" s="1" t="s">
        <v>0</v>
      </c>
      <c r="F94938">
        <v>19400</v>
      </c>
      <c r="G94938">
        <v>25</v>
      </c>
    </row>
    <row r="94939" spans="1:7" x14ac:dyDescent="0.25">
      <c r="A94939" s="1" t="s">
        <v>2</v>
      </c>
      <c r="B94939">
        <v>2200</v>
      </c>
      <c r="C94939">
        <v>37</v>
      </c>
      <c r="E94939" s="1" t="s">
        <v>2</v>
      </c>
      <c r="F94939">
        <v>3200</v>
      </c>
      <c r="G94939">
        <v>25</v>
      </c>
    </row>
    <row r="94940" spans="1:7" x14ac:dyDescent="0.25">
      <c r="A94940" s="1" t="s">
        <v>2</v>
      </c>
      <c r="B94940">
        <v>2200</v>
      </c>
      <c r="C94940">
        <v>37</v>
      </c>
      <c r="E94940" s="1" t="s">
        <v>2</v>
      </c>
      <c r="F94940">
        <v>2300</v>
      </c>
      <c r="G94940">
        <v>25</v>
      </c>
    </row>
    <row r="94941" spans="1:7" x14ac:dyDescent="0.25">
      <c r="A94941" s="1" t="s">
        <v>1</v>
      </c>
      <c r="B94941">
        <v>2300</v>
      </c>
      <c r="C94941">
        <v>36</v>
      </c>
      <c r="E94941" s="1" t="s">
        <v>0</v>
      </c>
      <c r="F94941">
        <v>4700</v>
      </c>
      <c r="G94941">
        <v>26</v>
      </c>
    </row>
    <row r="94942" spans="1:7" x14ac:dyDescent="0.25">
      <c r="A94942" s="1" t="s">
        <v>1</v>
      </c>
      <c r="B94942">
        <v>2200</v>
      </c>
      <c r="C94942">
        <v>35</v>
      </c>
      <c r="E94942" s="1" t="s">
        <v>0</v>
      </c>
      <c r="F94942">
        <v>12800</v>
      </c>
      <c r="G94942">
        <v>27</v>
      </c>
    </row>
    <row r="94943" spans="1:7" x14ac:dyDescent="0.25">
      <c r="A94943" s="1" t="s">
        <v>0</v>
      </c>
      <c r="B94943">
        <v>15600</v>
      </c>
      <c r="C94943">
        <v>36</v>
      </c>
      <c r="E94943" s="1" t="s">
        <v>2</v>
      </c>
      <c r="F94943">
        <v>2400</v>
      </c>
      <c r="G94943">
        <v>27</v>
      </c>
    </row>
    <row r="94944" spans="1:7" x14ac:dyDescent="0.25">
      <c r="A94944" s="1" t="s">
        <v>1</v>
      </c>
      <c r="B94944">
        <v>2100</v>
      </c>
      <c r="C94944">
        <v>35</v>
      </c>
      <c r="E94944" s="1" t="s">
        <v>1</v>
      </c>
      <c r="F94944">
        <v>61800</v>
      </c>
      <c r="G94944">
        <v>26</v>
      </c>
    </row>
    <row r="94945" spans="1:7" x14ac:dyDescent="0.25">
      <c r="A94945" s="1" t="s">
        <v>0</v>
      </c>
      <c r="B94945">
        <v>3400</v>
      </c>
      <c r="C94945">
        <v>36</v>
      </c>
      <c r="E94945" s="1" t="s">
        <v>2</v>
      </c>
      <c r="F94945">
        <v>2300</v>
      </c>
      <c r="G94945">
        <v>26</v>
      </c>
    </row>
    <row r="94946" spans="1:7" x14ac:dyDescent="0.25">
      <c r="A94946" s="1" t="s">
        <v>1</v>
      </c>
      <c r="B94946">
        <v>2200</v>
      </c>
      <c r="C94946">
        <v>35</v>
      </c>
      <c r="E94946" s="1" t="s">
        <v>2</v>
      </c>
      <c r="F94946">
        <v>3000</v>
      </c>
      <c r="G94946">
        <v>26</v>
      </c>
    </row>
    <row r="94947" spans="1:7" x14ac:dyDescent="0.25">
      <c r="A94947" s="1" t="s">
        <v>1</v>
      </c>
      <c r="B94947">
        <v>2200</v>
      </c>
      <c r="C94947">
        <v>34</v>
      </c>
      <c r="E94947" s="1" t="s">
        <v>1</v>
      </c>
      <c r="F94947">
        <v>31600</v>
      </c>
      <c r="G94947">
        <v>25</v>
      </c>
    </row>
    <row r="94948" spans="1:7" x14ac:dyDescent="0.25">
      <c r="A94948" s="1" t="s">
        <v>1</v>
      </c>
      <c r="B94948">
        <v>2100</v>
      </c>
      <c r="C94948">
        <v>33</v>
      </c>
      <c r="E94948" s="1" t="s">
        <v>0</v>
      </c>
      <c r="F94948">
        <v>18900</v>
      </c>
      <c r="G94948">
        <v>26</v>
      </c>
    </row>
    <row r="94949" spans="1:7" x14ac:dyDescent="0.25">
      <c r="A94949" s="1" t="s">
        <v>1</v>
      </c>
      <c r="B94949">
        <v>2200</v>
      </c>
      <c r="C94949">
        <v>32</v>
      </c>
      <c r="E94949" s="1" t="s">
        <v>1</v>
      </c>
      <c r="F94949">
        <v>23200</v>
      </c>
      <c r="G94949">
        <v>25</v>
      </c>
    </row>
    <row r="94950" spans="1:7" x14ac:dyDescent="0.25">
      <c r="A94950" s="1" t="s">
        <v>2</v>
      </c>
      <c r="B94950">
        <v>2300</v>
      </c>
      <c r="C94950">
        <v>32</v>
      </c>
      <c r="E94950" s="1" t="s">
        <v>0</v>
      </c>
      <c r="F94950">
        <v>16700</v>
      </c>
      <c r="G94950">
        <v>26</v>
      </c>
    </row>
    <row r="94951" spans="1:7" x14ac:dyDescent="0.25">
      <c r="A94951" s="1" t="s">
        <v>1</v>
      </c>
      <c r="B94951">
        <v>2100</v>
      </c>
      <c r="C94951">
        <v>31</v>
      </c>
      <c r="E94951" s="1" t="s">
        <v>2</v>
      </c>
      <c r="F94951">
        <v>2300</v>
      </c>
      <c r="G94951">
        <v>26</v>
      </c>
    </row>
    <row r="94952" spans="1:7" x14ac:dyDescent="0.25">
      <c r="A94952" s="1" t="s">
        <v>2</v>
      </c>
      <c r="B94952">
        <v>2400</v>
      </c>
      <c r="C94952">
        <v>31</v>
      </c>
      <c r="E94952" s="1" t="s">
        <v>2</v>
      </c>
      <c r="F94952">
        <v>2200</v>
      </c>
      <c r="G94952">
        <v>26</v>
      </c>
    </row>
    <row r="94953" spans="1:7" x14ac:dyDescent="0.25">
      <c r="A94953" s="1" t="s">
        <v>1</v>
      </c>
      <c r="B94953">
        <v>2200</v>
      </c>
      <c r="C94953">
        <v>30</v>
      </c>
      <c r="E94953" s="1" t="s">
        <v>2</v>
      </c>
      <c r="F94953">
        <v>2300</v>
      </c>
      <c r="G94953">
        <v>26</v>
      </c>
    </row>
    <row r="94954" spans="1:7" x14ac:dyDescent="0.25">
      <c r="A94954" s="1" t="s">
        <v>2</v>
      </c>
      <c r="B94954">
        <v>2300</v>
      </c>
      <c r="C94954">
        <v>30</v>
      </c>
      <c r="E94954" s="1" t="s">
        <v>0</v>
      </c>
      <c r="F94954">
        <v>19200</v>
      </c>
      <c r="G94954">
        <v>27</v>
      </c>
    </row>
    <row r="94955" spans="1:7" x14ac:dyDescent="0.25">
      <c r="A94955" s="1" t="s">
        <v>1</v>
      </c>
      <c r="B94955">
        <v>2300</v>
      </c>
      <c r="C94955">
        <v>29</v>
      </c>
      <c r="E94955" s="1" t="s">
        <v>0</v>
      </c>
      <c r="F94955">
        <v>17700</v>
      </c>
      <c r="G94955">
        <v>28</v>
      </c>
    </row>
    <row r="94956" spans="1:7" x14ac:dyDescent="0.25">
      <c r="A94956" s="1" t="s">
        <v>1</v>
      </c>
      <c r="B94956">
        <v>2100</v>
      </c>
      <c r="C94956">
        <v>28</v>
      </c>
      <c r="E94956" s="1" t="s">
        <v>1</v>
      </c>
      <c r="F94956">
        <v>23200</v>
      </c>
      <c r="G94956">
        <v>27</v>
      </c>
    </row>
    <row r="94957" spans="1:7" x14ac:dyDescent="0.25">
      <c r="A94957" s="1" t="s">
        <v>2</v>
      </c>
      <c r="B94957">
        <v>2300</v>
      </c>
      <c r="C94957">
        <v>28</v>
      </c>
      <c r="E94957" s="1" t="s">
        <v>0</v>
      </c>
      <c r="F94957">
        <v>18600</v>
      </c>
      <c r="G94957">
        <v>28</v>
      </c>
    </row>
    <row r="94958" spans="1:7" x14ac:dyDescent="0.25">
      <c r="A94958" s="1" t="s">
        <v>2</v>
      </c>
      <c r="B94958">
        <v>2200</v>
      </c>
      <c r="C94958">
        <v>28</v>
      </c>
      <c r="E94958" s="1" t="s">
        <v>1</v>
      </c>
      <c r="F94958">
        <v>23200</v>
      </c>
      <c r="G94958">
        <v>27</v>
      </c>
    </row>
    <row r="94959" spans="1:7" x14ac:dyDescent="0.25">
      <c r="A94959" s="1" t="s">
        <v>2</v>
      </c>
      <c r="B94959">
        <v>2100</v>
      </c>
      <c r="C94959">
        <v>28</v>
      </c>
      <c r="E94959" s="1" t="s">
        <v>2</v>
      </c>
      <c r="F94959">
        <v>2300</v>
      </c>
      <c r="G94959">
        <v>27</v>
      </c>
    </row>
    <row r="94960" spans="1:7" x14ac:dyDescent="0.25">
      <c r="A94960" s="1" t="s">
        <v>0</v>
      </c>
      <c r="B94960">
        <v>3600</v>
      </c>
      <c r="C94960">
        <v>29</v>
      </c>
      <c r="E94960" s="1" t="s">
        <v>0</v>
      </c>
      <c r="F94960">
        <v>19600</v>
      </c>
      <c r="G94960">
        <v>28</v>
      </c>
    </row>
    <row r="94961" spans="1:7" x14ac:dyDescent="0.25">
      <c r="A94961" s="1" t="s">
        <v>0</v>
      </c>
      <c r="B94961">
        <v>3400</v>
      </c>
      <c r="C94961">
        <v>30</v>
      </c>
      <c r="E94961" s="1" t="s">
        <v>2</v>
      </c>
      <c r="F94961">
        <v>2300</v>
      </c>
      <c r="G94961">
        <v>28</v>
      </c>
    </row>
    <row r="94962" spans="1:7" x14ac:dyDescent="0.25">
      <c r="A94962" s="1" t="s">
        <v>2</v>
      </c>
      <c r="B94962">
        <v>2200</v>
      </c>
      <c r="C94962">
        <v>30</v>
      </c>
      <c r="E94962" s="1" t="s">
        <v>1</v>
      </c>
      <c r="F94962">
        <v>22900</v>
      </c>
      <c r="G94962">
        <v>27</v>
      </c>
    </row>
    <row r="94963" spans="1:7" x14ac:dyDescent="0.25">
      <c r="A94963" s="1" t="s">
        <v>0</v>
      </c>
      <c r="B94963">
        <v>10700</v>
      </c>
      <c r="C94963">
        <v>31</v>
      </c>
      <c r="E94963" s="1" t="s">
        <v>1</v>
      </c>
      <c r="F94963">
        <v>26600</v>
      </c>
      <c r="G94963">
        <v>26</v>
      </c>
    </row>
    <row r="94964" spans="1:7" x14ac:dyDescent="0.25">
      <c r="A94964" s="1" t="s">
        <v>2</v>
      </c>
      <c r="B94964">
        <v>2200</v>
      </c>
      <c r="C94964">
        <v>31</v>
      </c>
      <c r="E94964" s="1" t="s">
        <v>0</v>
      </c>
      <c r="F94964">
        <v>19900</v>
      </c>
      <c r="G94964">
        <v>27</v>
      </c>
    </row>
    <row r="94965" spans="1:7" x14ac:dyDescent="0.25">
      <c r="A94965" s="1" t="s">
        <v>1</v>
      </c>
      <c r="B94965">
        <v>2200</v>
      </c>
      <c r="C94965">
        <v>30</v>
      </c>
      <c r="E94965" s="1" t="s">
        <v>1</v>
      </c>
      <c r="F94965">
        <v>26400</v>
      </c>
      <c r="G94965">
        <v>26</v>
      </c>
    </row>
    <row r="94966" spans="1:7" x14ac:dyDescent="0.25">
      <c r="A94966" s="1" t="s">
        <v>0</v>
      </c>
      <c r="B94966">
        <v>43100</v>
      </c>
      <c r="C94966">
        <v>31</v>
      </c>
      <c r="E94966" s="1" t="s">
        <v>2</v>
      </c>
      <c r="F94966">
        <v>2300</v>
      </c>
      <c r="G94966">
        <v>26</v>
      </c>
    </row>
    <row r="94967" spans="1:7" x14ac:dyDescent="0.25">
      <c r="A94967" s="1" t="s">
        <v>2</v>
      </c>
      <c r="B94967">
        <v>2700</v>
      </c>
      <c r="C94967">
        <v>31</v>
      </c>
      <c r="E94967" s="1" t="s">
        <v>2</v>
      </c>
      <c r="F94967">
        <v>2100</v>
      </c>
      <c r="G94967">
        <v>26</v>
      </c>
    </row>
    <row r="94968" spans="1:7" x14ac:dyDescent="0.25">
      <c r="A94968" s="1" t="s">
        <v>0</v>
      </c>
      <c r="B94968">
        <v>40300</v>
      </c>
      <c r="C94968">
        <v>32</v>
      </c>
      <c r="E94968" s="1" t="s">
        <v>0</v>
      </c>
      <c r="F94968">
        <v>19900</v>
      </c>
      <c r="G94968">
        <v>27</v>
      </c>
    </row>
    <row r="94969" spans="1:7" x14ac:dyDescent="0.25">
      <c r="A94969" s="1" t="s">
        <v>0</v>
      </c>
      <c r="B94969">
        <v>40800</v>
      </c>
      <c r="C94969">
        <v>33</v>
      </c>
      <c r="E94969" s="1" t="s">
        <v>2</v>
      </c>
      <c r="F94969">
        <v>2400</v>
      </c>
      <c r="G94969">
        <v>27</v>
      </c>
    </row>
    <row r="94970" spans="1:7" x14ac:dyDescent="0.25">
      <c r="A94970" s="1" t="s">
        <v>2</v>
      </c>
      <c r="B94970">
        <v>2500</v>
      </c>
      <c r="C94970">
        <v>33</v>
      </c>
      <c r="E94970" s="1" t="s">
        <v>2</v>
      </c>
      <c r="F94970">
        <v>2200</v>
      </c>
      <c r="G94970">
        <v>27</v>
      </c>
    </row>
    <row r="94971" spans="1:7" x14ac:dyDescent="0.25">
      <c r="A94971" s="1" t="s">
        <v>0</v>
      </c>
      <c r="B94971">
        <v>41500</v>
      </c>
      <c r="C94971">
        <v>34</v>
      </c>
      <c r="E94971" s="1" t="s">
        <v>0</v>
      </c>
      <c r="F94971">
        <v>14600</v>
      </c>
      <c r="G94971">
        <v>28</v>
      </c>
    </row>
    <row r="94972" spans="1:7" x14ac:dyDescent="0.25">
      <c r="A94972" s="1" t="s">
        <v>0</v>
      </c>
      <c r="B94972">
        <v>43000</v>
      </c>
      <c r="C94972">
        <v>35</v>
      </c>
      <c r="E94972" s="1" t="s">
        <v>2</v>
      </c>
      <c r="F94972">
        <v>2200</v>
      </c>
      <c r="G94972">
        <v>28</v>
      </c>
    </row>
    <row r="94973" spans="1:7" x14ac:dyDescent="0.25">
      <c r="A94973" s="1" t="s">
        <v>0</v>
      </c>
      <c r="B94973">
        <v>38800</v>
      </c>
      <c r="C94973">
        <v>36</v>
      </c>
      <c r="E94973" s="1" t="s">
        <v>2</v>
      </c>
      <c r="F94973">
        <v>2400</v>
      </c>
      <c r="G94973">
        <v>28</v>
      </c>
    </row>
    <row r="94974" spans="1:7" x14ac:dyDescent="0.25">
      <c r="A94974" s="1" t="s">
        <v>1</v>
      </c>
      <c r="B94974">
        <v>2400</v>
      </c>
      <c r="C94974">
        <v>35</v>
      </c>
      <c r="E94974" s="1" t="s">
        <v>2</v>
      </c>
      <c r="F94974">
        <v>2600</v>
      </c>
      <c r="G94974">
        <v>28</v>
      </c>
    </row>
    <row r="94975" spans="1:7" x14ac:dyDescent="0.25">
      <c r="A94975" s="1" t="s">
        <v>1</v>
      </c>
      <c r="B94975">
        <v>2300</v>
      </c>
      <c r="C94975">
        <v>34</v>
      </c>
      <c r="E94975" s="1" t="s">
        <v>2</v>
      </c>
      <c r="F94975">
        <v>2300</v>
      </c>
      <c r="G94975">
        <v>28</v>
      </c>
    </row>
    <row r="94976" spans="1:7" x14ac:dyDescent="0.25">
      <c r="A94976" s="1" t="s">
        <v>0</v>
      </c>
      <c r="B94976">
        <v>41900</v>
      </c>
      <c r="C94976">
        <v>35</v>
      </c>
      <c r="E94976" s="1" t="s">
        <v>2</v>
      </c>
      <c r="F94976">
        <v>2500</v>
      </c>
      <c r="G94976">
        <v>28</v>
      </c>
    </row>
    <row r="94977" spans="1:7" x14ac:dyDescent="0.25">
      <c r="A94977" s="1" t="s">
        <v>1</v>
      </c>
      <c r="B94977">
        <v>2200</v>
      </c>
      <c r="C94977">
        <v>34</v>
      </c>
      <c r="E94977" s="1" t="s">
        <v>2</v>
      </c>
      <c r="F94977">
        <v>2200</v>
      </c>
      <c r="G94977">
        <v>28</v>
      </c>
    </row>
    <row r="94978" spans="1:7" x14ac:dyDescent="0.25">
      <c r="A94978" s="1" t="s">
        <v>1</v>
      </c>
      <c r="B94978">
        <v>2200</v>
      </c>
      <c r="C94978">
        <v>33</v>
      </c>
      <c r="E94978" s="1" t="s">
        <v>1</v>
      </c>
      <c r="F94978">
        <v>29800</v>
      </c>
      <c r="G94978">
        <v>27</v>
      </c>
    </row>
    <row r="94979" spans="1:7" x14ac:dyDescent="0.25">
      <c r="A94979" s="1" t="s">
        <v>1</v>
      </c>
      <c r="B94979">
        <v>2100</v>
      </c>
      <c r="C94979">
        <v>32</v>
      </c>
      <c r="E94979" s="1" t="s">
        <v>0</v>
      </c>
      <c r="F94979">
        <v>19900</v>
      </c>
      <c r="G94979">
        <v>28</v>
      </c>
    </row>
    <row r="94980" spans="1:7" x14ac:dyDescent="0.25">
      <c r="A94980" s="1" t="s">
        <v>2</v>
      </c>
      <c r="B94980">
        <v>2600</v>
      </c>
      <c r="C94980">
        <v>32</v>
      </c>
      <c r="E94980" s="1" t="s">
        <v>1</v>
      </c>
      <c r="F94980">
        <v>23000</v>
      </c>
      <c r="G94980">
        <v>27</v>
      </c>
    </row>
    <row r="94981" spans="1:7" x14ac:dyDescent="0.25">
      <c r="A94981" s="1" t="s">
        <v>0</v>
      </c>
      <c r="B94981">
        <v>3500</v>
      </c>
      <c r="C94981">
        <v>33</v>
      </c>
      <c r="E94981" s="1" t="s">
        <v>2</v>
      </c>
      <c r="F94981">
        <v>2300</v>
      </c>
      <c r="G94981">
        <v>27</v>
      </c>
    </row>
    <row r="94982" spans="1:7" x14ac:dyDescent="0.25">
      <c r="A94982" s="1" t="s">
        <v>1</v>
      </c>
      <c r="B94982">
        <v>2000</v>
      </c>
      <c r="C94982">
        <v>32</v>
      </c>
      <c r="E94982" s="1" t="s">
        <v>0</v>
      </c>
      <c r="F94982">
        <v>19400</v>
      </c>
      <c r="G94982">
        <v>28</v>
      </c>
    </row>
    <row r="94983" spans="1:7" x14ac:dyDescent="0.25">
      <c r="A94983" s="1" t="s">
        <v>1</v>
      </c>
      <c r="B94983">
        <v>2300</v>
      </c>
      <c r="C94983">
        <v>31</v>
      </c>
      <c r="E94983" s="1" t="s">
        <v>2</v>
      </c>
      <c r="F94983">
        <v>2300</v>
      </c>
      <c r="G94983">
        <v>28</v>
      </c>
    </row>
    <row r="94984" spans="1:7" x14ac:dyDescent="0.25">
      <c r="A94984" s="1" t="s">
        <v>1</v>
      </c>
      <c r="B94984">
        <v>2000</v>
      </c>
      <c r="C94984">
        <v>30</v>
      </c>
      <c r="E94984" s="1" t="s">
        <v>1</v>
      </c>
      <c r="F94984">
        <v>23100</v>
      </c>
      <c r="G94984">
        <v>27</v>
      </c>
    </row>
    <row r="94985" spans="1:7" x14ac:dyDescent="0.25">
      <c r="A94985" s="1" t="s">
        <v>2</v>
      </c>
      <c r="B94985">
        <v>2100</v>
      </c>
      <c r="C94985">
        <v>30</v>
      </c>
      <c r="E94985" s="1" t="s">
        <v>2</v>
      </c>
      <c r="F94985">
        <v>2800</v>
      </c>
      <c r="G94985">
        <v>27</v>
      </c>
    </row>
    <row r="94986" spans="1:7" x14ac:dyDescent="0.25">
      <c r="A94986" s="1" t="s">
        <v>0</v>
      </c>
      <c r="B94986">
        <v>3600</v>
      </c>
      <c r="C94986">
        <v>31</v>
      </c>
      <c r="E94986" s="1" t="s">
        <v>1</v>
      </c>
      <c r="F94986">
        <v>28400</v>
      </c>
      <c r="G94986">
        <v>26</v>
      </c>
    </row>
    <row r="94987" spans="1:7" x14ac:dyDescent="0.25">
      <c r="A94987" s="1" t="s">
        <v>2</v>
      </c>
      <c r="B94987">
        <v>2100</v>
      </c>
      <c r="C94987">
        <v>31</v>
      </c>
      <c r="E94987" s="1" t="s">
        <v>0</v>
      </c>
      <c r="F94987">
        <v>19700</v>
      </c>
      <c r="G94987">
        <v>27</v>
      </c>
    </row>
    <row r="94988" spans="1:7" x14ac:dyDescent="0.25">
      <c r="A94988" s="1" t="s">
        <v>1</v>
      </c>
      <c r="B94988">
        <v>2200</v>
      </c>
      <c r="C94988">
        <v>30</v>
      </c>
      <c r="E94988" s="1" t="s">
        <v>1</v>
      </c>
      <c r="F94988">
        <v>26200</v>
      </c>
      <c r="G94988">
        <v>26</v>
      </c>
    </row>
    <row r="94989" spans="1:7" x14ac:dyDescent="0.25">
      <c r="A94989" s="1" t="s">
        <v>1</v>
      </c>
      <c r="B94989">
        <v>2200</v>
      </c>
      <c r="C94989">
        <v>29</v>
      </c>
      <c r="E94989" s="1" t="s">
        <v>2</v>
      </c>
      <c r="F94989">
        <v>3800</v>
      </c>
      <c r="G94989">
        <v>26</v>
      </c>
    </row>
    <row r="94990" spans="1:7" x14ac:dyDescent="0.25">
      <c r="A94990" s="1" t="s">
        <v>1</v>
      </c>
      <c r="B94990">
        <v>2300</v>
      </c>
      <c r="C94990">
        <v>28</v>
      </c>
      <c r="E94990" s="1" t="s">
        <v>0</v>
      </c>
      <c r="F94990">
        <v>20300</v>
      </c>
      <c r="G94990">
        <v>27</v>
      </c>
    </row>
    <row r="94991" spans="1:7" x14ac:dyDescent="0.25">
      <c r="A94991" s="1" t="s">
        <v>0</v>
      </c>
      <c r="B94991">
        <v>3500</v>
      </c>
      <c r="C94991">
        <v>29</v>
      </c>
      <c r="E94991" s="1" t="s">
        <v>1</v>
      </c>
      <c r="F94991">
        <v>26900</v>
      </c>
      <c r="G94991">
        <v>26</v>
      </c>
    </row>
    <row r="94992" spans="1:7" x14ac:dyDescent="0.25">
      <c r="A94992" s="1" t="s">
        <v>1</v>
      </c>
      <c r="B94992">
        <v>2300</v>
      </c>
      <c r="C94992">
        <v>28</v>
      </c>
      <c r="E94992" s="1" t="s">
        <v>2</v>
      </c>
      <c r="F94992">
        <v>2600</v>
      </c>
      <c r="G94992">
        <v>26</v>
      </c>
    </row>
    <row r="94993" spans="1:7" x14ac:dyDescent="0.25">
      <c r="A94993" s="1" t="s">
        <v>2</v>
      </c>
      <c r="B94993">
        <v>5500</v>
      </c>
      <c r="C94993">
        <v>28</v>
      </c>
      <c r="E94993" s="1" t="s">
        <v>0</v>
      </c>
      <c r="F94993">
        <v>9600</v>
      </c>
      <c r="G94993">
        <v>27</v>
      </c>
    </row>
    <row r="94994" spans="1:7" x14ac:dyDescent="0.25">
      <c r="A94994" s="1" t="s">
        <v>0</v>
      </c>
      <c r="B94994">
        <v>39800</v>
      </c>
      <c r="C94994">
        <v>29</v>
      </c>
      <c r="E94994" s="1" t="s">
        <v>1</v>
      </c>
      <c r="F94994">
        <v>24000</v>
      </c>
      <c r="G94994">
        <v>26</v>
      </c>
    </row>
    <row r="94995" spans="1:7" x14ac:dyDescent="0.25">
      <c r="A94995" s="1" t="s">
        <v>1</v>
      </c>
      <c r="B94995">
        <v>2400</v>
      </c>
      <c r="C94995">
        <v>28</v>
      </c>
      <c r="E94995" s="1" t="s">
        <v>2</v>
      </c>
      <c r="F94995">
        <v>2400</v>
      </c>
      <c r="G94995">
        <v>26</v>
      </c>
    </row>
    <row r="94996" spans="1:7" x14ac:dyDescent="0.25">
      <c r="A94996" s="1" t="s">
        <v>2</v>
      </c>
      <c r="B94996">
        <v>2300</v>
      </c>
      <c r="C94996">
        <v>28</v>
      </c>
      <c r="E94996" s="1" t="s">
        <v>0</v>
      </c>
      <c r="F94996">
        <v>18800</v>
      </c>
      <c r="G94996">
        <v>27</v>
      </c>
    </row>
    <row r="94997" spans="1:7" x14ac:dyDescent="0.25">
      <c r="A94997" s="1" t="s">
        <v>0</v>
      </c>
      <c r="B94997">
        <v>39700</v>
      </c>
      <c r="C94997">
        <v>29</v>
      </c>
      <c r="E94997" s="1" t="s">
        <v>2</v>
      </c>
      <c r="F94997">
        <v>2400</v>
      </c>
      <c r="G94997">
        <v>27</v>
      </c>
    </row>
    <row r="94998" spans="1:7" x14ac:dyDescent="0.25">
      <c r="A94998" s="1" t="s">
        <v>0</v>
      </c>
      <c r="B94998">
        <v>22000</v>
      </c>
      <c r="C94998">
        <v>30</v>
      </c>
      <c r="E94998" s="1" t="s">
        <v>2</v>
      </c>
      <c r="F94998">
        <v>2300</v>
      </c>
      <c r="G94998">
        <v>27</v>
      </c>
    </row>
    <row r="94999" spans="1:7" x14ac:dyDescent="0.25">
      <c r="A94999" s="1" t="s">
        <v>0</v>
      </c>
      <c r="B94999">
        <v>15600</v>
      </c>
      <c r="C94999">
        <v>31</v>
      </c>
      <c r="E94999" s="1" t="s">
        <v>1</v>
      </c>
      <c r="F94999">
        <v>27500</v>
      </c>
      <c r="G94999">
        <v>26</v>
      </c>
    </row>
    <row r="95000" spans="1:7" x14ac:dyDescent="0.25">
      <c r="A95000" s="1" t="s">
        <v>2</v>
      </c>
      <c r="B95000">
        <v>4400</v>
      </c>
      <c r="C95000">
        <v>31</v>
      </c>
      <c r="E95000" s="1" t="s">
        <v>0</v>
      </c>
      <c r="F95000">
        <v>8900</v>
      </c>
      <c r="G95000">
        <v>27</v>
      </c>
    </row>
    <row r="95001" spans="1:7" x14ac:dyDescent="0.25">
      <c r="A95001" s="1" t="s">
        <v>0</v>
      </c>
      <c r="B95001">
        <v>6000</v>
      </c>
      <c r="C95001">
        <v>32</v>
      </c>
      <c r="E95001" s="1" t="s">
        <v>2</v>
      </c>
      <c r="F95001">
        <v>2400</v>
      </c>
      <c r="G95001">
        <v>27</v>
      </c>
    </row>
    <row r="95002" spans="1:7" x14ac:dyDescent="0.25">
      <c r="A95002" s="1" t="s">
        <v>0</v>
      </c>
      <c r="B95002">
        <v>46500</v>
      </c>
      <c r="C95002">
        <v>33</v>
      </c>
      <c r="E95002" s="1" t="s">
        <v>0</v>
      </c>
      <c r="F95002">
        <v>19500</v>
      </c>
      <c r="G95002">
        <v>28</v>
      </c>
    </row>
    <row r="95003" spans="1:7" x14ac:dyDescent="0.25">
      <c r="A95003" s="1" t="s">
        <v>0</v>
      </c>
      <c r="B95003">
        <v>47500</v>
      </c>
      <c r="C95003">
        <v>34</v>
      </c>
      <c r="E95003" s="1" t="s">
        <v>1</v>
      </c>
      <c r="F95003">
        <v>23100</v>
      </c>
      <c r="G95003">
        <v>27</v>
      </c>
    </row>
    <row r="95004" spans="1:7" x14ac:dyDescent="0.25">
      <c r="A95004" s="1" t="s">
        <v>0</v>
      </c>
      <c r="B95004">
        <v>43500</v>
      </c>
      <c r="C95004">
        <v>35</v>
      </c>
      <c r="E95004" s="1" t="s">
        <v>1</v>
      </c>
      <c r="F95004">
        <v>26400</v>
      </c>
      <c r="G95004">
        <v>26</v>
      </c>
    </row>
    <row r="95005" spans="1:7" x14ac:dyDescent="0.25">
      <c r="A95005" s="1" t="s">
        <v>0</v>
      </c>
      <c r="B95005">
        <v>45200</v>
      </c>
      <c r="C95005">
        <v>36</v>
      </c>
      <c r="E95005" s="1" t="s">
        <v>0</v>
      </c>
      <c r="F95005">
        <v>9500</v>
      </c>
      <c r="G95005">
        <v>27</v>
      </c>
    </row>
    <row r="95006" spans="1:7" x14ac:dyDescent="0.25">
      <c r="A95006" s="1" t="s">
        <v>2</v>
      </c>
      <c r="B95006">
        <v>3800</v>
      </c>
      <c r="C95006">
        <v>36</v>
      </c>
      <c r="E95006" s="1" t="s">
        <v>2</v>
      </c>
      <c r="F95006">
        <v>2300</v>
      </c>
      <c r="G95006">
        <v>27</v>
      </c>
    </row>
    <row r="95007" spans="1:7" x14ac:dyDescent="0.25">
      <c r="A95007" s="1" t="s">
        <v>2</v>
      </c>
      <c r="B95007">
        <v>4800</v>
      </c>
      <c r="C95007">
        <v>36</v>
      </c>
      <c r="E95007" s="1" t="s">
        <v>1</v>
      </c>
      <c r="F95007">
        <v>27400</v>
      </c>
      <c r="G95007">
        <v>26</v>
      </c>
    </row>
    <row r="95008" spans="1:7" x14ac:dyDescent="0.25">
      <c r="A95008" s="1" t="s">
        <v>1</v>
      </c>
      <c r="B95008">
        <v>4200</v>
      </c>
      <c r="C95008">
        <v>35</v>
      </c>
      <c r="E95008" s="1" t="s">
        <v>2</v>
      </c>
      <c r="F95008">
        <v>2100</v>
      </c>
      <c r="G95008">
        <v>26</v>
      </c>
    </row>
    <row r="95009" spans="1:7" x14ac:dyDescent="0.25">
      <c r="A95009" s="1" t="s">
        <v>1</v>
      </c>
      <c r="B95009">
        <v>3700</v>
      </c>
      <c r="C95009">
        <v>34</v>
      </c>
      <c r="E95009" s="1" t="s">
        <v>0</v>
      </c>
      <c r="F95009">
        <v>18500</v>
      </c>
      <c r="G95009">
        <v>27</v>
      </c>
    </row>
    <row r="95010" spans="1:7" x14ac:dyDescent="0.25">
      <c r="A95010" s="1" t="s">
        <v>2</v>
      </c>
      <c r="B95010">
        <v>4600</v>
      </c>
      <c r="C95010">
        <v>34</v>
      </c>
      <c r="E95010" s="1" t="s">
        <v>2</v>
      </c>
      <c r="F95010">
        <v>2400</v>
      </c>
      <c r="G95010">
        <v>27</v>
      </c>
    </row>
    <row r="95011" spans="1:7" x14ac:dyDescent="0.25">
      <c r="A95011" s="1" t="s">
        <v>1</v>
      </c>
      <c r="B95011">
        <v>3800</v>
      </c>
      <c r="C95011">
        <v>33</v>
      </c>
      <c r="E95011" s="1" t="s">
        <v>0</v>
      </c>
      <c r="F95011">
        <v>19000</v>
      </c>
      <c r="G95011">
        <v>28</v>
      </c>
    </row>
    <row r="95012" spans="1:7" x14ac:dyDescent="0.25">
      <c r="A95012" s="1" t="s">
        <v>1</v>
      </c>
      <c r="B95012">
        <v>3700</v>
      </c>
      <c r="C95012">
        <v>32</v>
      </c>
      <c r="E95012" s="1" t="s">
        <v>1</v>
      </c>
      <c r="F95012">
        <v>23300</v>
      </c>
      <c r="G95012">
        <v>27</v>
      </c>
    </row>
    <row r="95013" spans="1:7" x14ac:dyDescent="0.25">
      <c r="A95013" s="1" t="s">
        <v>2</v>
      </c>
      <c r="B95013">
        <v>3600</v>
      </c>
      <c r="C95013">
        <v>32</v>
      </c>
      <c r="E95013" s="1" t="s">
        <v>2</v>
      </c>
      <c r="F95013">
        <v>3400</v>
      </c>
      <c r="G95013">
        <v>27</v>
      </c>
    </row>
    <row r="95014" spans="1:7" x14ac:dyDescent="0.25">
      <c r="A95014" s="1" t="s">
        <v>1</v>
      </c>
      <c r="B95014">
        <v>4000</v>
      </c>
      <c r="C95014">
        <v>31</v>
      </c>
      <c r="E95014" s="1" t="s">
        <v>1</v>
      </c>
      <c r="F95014">
        <v>26000</v>
      </c>
      <c r="G95014">
        <v>26</v>
      </c>
    </row>
    <row r="95015" spans="1:7" x14ac:dyDescent="0.25">
      <c r="A95015" s="1" t="s">
        <v>2</v>
      </c>
      <c r="B95015">
        <v>5900</v>
      </c>
      <c r="C95015">
        <v>31</v>
      </c>
      <c r="E95015" s="1" t="s">
        <v>1</v>
      </c>
      <c r="F95015">
        <v>29800</v>
      </c>
      <c r="G95015">
        <v>25</v>
      </c>
    </row>
    <row r="95016" spans="1:7" x14ac:dyDescent="0.25">
      <c r="A95016" s="1" t="s">
        <v>1</v>
      </c>
      <c r="B95016">
        <v>3900</v>
      </c>
      <c r="C95016">
        <v>30</v>
      </c>
      <c r="E95016" s="1" t="s">
        <v>1</v>
      </c>
      <c r="F95016">
        <v>23200</v>
      </c>
      <c r="G95016">
        <v>24</v>
      </c>
    </row>
    <row r="95017" spans="1:7" x14ac:dyDescent="0.25">
      <c r="A95017" s="1" t="s">
        <v>0</v>
      </c>
      <c r="B95017">
        <v>4600</v>
      </c>
      <c r="C95017">
        <v>31</v>
      </c>
      <c r="E95017" s="1" t="s">
        <v>2</v>
      </c>
      <c r="F95017">
        <v>2100</v>
      </c>
      <c r="G95017">
        <v>24</v>
      </c>
    </row>
    <row r="95018" spans="1:7" x14ac:dyDescent="0.25">
      <c r="A95018" s="1" t="s">
        <v>1</v>
      </c>
      <c r="B95018">
        <v>5500</v>
      </c>
      <c r="C95018">
        <v>30</v>
      </c>
      <c r="E95018" s="1" t="s">
        <v>0</v>
      </c>
      <c r="F95018">
        <v>19100</v>
      </c>
      <c r="G95018">
        <v>25</v>
      </c>
    </row>
    <row r="95019" spans="1:7" x14ac:dyDescent="0.25">
      <c r="A95019" s="1" t="s">
        <v>1</v>
      </c>
      <c r="B95019">
        <v>4000</v>
      </c>
      <c r="C95019">
        <v>29</v>
      </c>
      <c r="E95019" s="1" t="s">
        <v>2</v>
      </c>
      <c r="F95019">
        <v>2200</v>
      </c>
      <c r="G95019">
        <v>25</v>
      </c>
    </row>
    <row r="95020" spans="1:7" x14ac:dyDescent="0.25">
      <c r="A95020" s="1" t="s">
        <v>1</v>
      </c>
      <c r="B95020">
        <v>2400</v>
      </c>
      <c r="C95020">
        <v>28</v>
      </c>
      <c r="E95020" s="1" t="s">
        <v>0</v>
      </c>
      <c r="F95020">
        <v>4500</v>
      </c>
      <c r="G95020">
        <v>26</v>
      </c>
    </row>
    <row r="95021" spans="1:7" x14ac:dyDescent="0.25">
      <c r="A95021" s="1" t="s">
        <v>0</v>
      </c>
      <c r="B95021">
        <v>4600</v>
      </c>
      <c r="C95021">
        <v>29</v>
      </c>
      <c r="E95021" s="1" t="s">
        <v>1</v>
      </c>
      <c r="F95021">
        <v>27900</v>
      </c>
      <c r="G95021">
        <v>25</v>
      </c>
    </row>
    <row r="95022" spans="1:7" x14ac:dyDescent="0.25">
      <c r="A95022" s="1" t="s">
        <v>2</v>
      </c>
      <c r="B95022">
        <v>2400</v>
      </c>
      <c r="C95022">
        <v>29</v>
      </c>
      <c r="E95022" s="1" t="s">
        <v>2</v>
      </c>
      <c r="F95022">
        <v>2200</v>
      </c>
      <c r="G95022">
        <v>25</v>
      </c>
    </row>
    <row r="95023" spans="1:7" x14ac:dyDescent="0.25">
      <c r="A95023" s="1" t="s">
        <v>2</v>
      </c>
      <c r="B95023">
        <v>2200</v>
      </c>
      <c r="C95023">
        <v>29</v>
      </c>
      <c r="E95023" s="1" t="s">
        <v>2</v>
      </c>
      <c r="F95023">
        <v>2100</v>
      </c>
      <c r="G95023">
        <v>25</v>
      </c>
    </row>
    <row r="95024" spans="1:7" x14ac:dyDescent="0.25">
      <c r="A95024" s="1" t="s">
        <v>2</v>
      </c>
      <c r="B95024">
        <v>3400</v>
      </c>
      <c r="C95024">
        <v>29</v>
      </c>
      <c r="E95024" s="1" t="s">
        <v>1</v>
      </c>
      <c r="F95024">
        <v>28200</v>
      </c>
      <c r="G95024">
        <v>24</v>
      </c>
    </row>
    <row r="95025" spans="1:7" x14ac:dyDescent="0.25">
      <c r="A95025" s="1" t="s">
        <v>2</v>
      </c>
      <c r="B95025">
        <v>2400</v>
      </c>
      <c r="C95025">
        <v>29</v>
      </c>
      <c r="E95025" s="1" t="s">
        <v>2</v>
      </c>
      <c r="F95025">
        <v>2500</v>
      </c>
      <c r="G95025">
        <v>24</v>
      </c>
    </row>
    <row r="95026" spans="1:7" x14ac:dyDescent="0.25">
      <c r="A95026" s="1" t="s">
        <v>2</v>
      </c>
      <c r="B95026">
        <v>2300</v>
      </c>
      <c r="C95026">
        <v>29</v>
      </c>
      <c r="E95026" s="1" t="s">
        <v>2</v>
      </c>
      <c r="F95026">
        <v>3400</v>
      </c>
      <c r="G95026">
        <v>24</v>
      </c>
    </row>
    <row r="95027" spans="1:7" x14ac:dyDescent="0.25">
      <c r="A95027" s="1" t="s">
        <v>2</v>
      </c>
      <c r="B95027">
        <v>2500</v>
      </c>
      <c r="C95027">
        <v>29</v>
      </c>
      <c r="E95027" s="1" t="s">
        <v>1</v>
      </c>
      <c r="F95027">
        <v>23500</v>
      </c>
      <c r="G95027">
        <v>23</v>
      </c>
    </row>
    <row r="95028" spans="1:7" x14ac:dyDescent="0.25">
      <c r="A95028" s="1" t="s">
        <v>0</v>
      </c>
      <c r="B95028">
        <v>40600</v>
      </c>
      <c r="C95028">
        <v>30</v>
      </c>
      <c r="E95028" s="1" t="s">
        <v>1</v>
      </c>
      <c r="F95028">
        <v>22900</v>
      </c>
      <c r="G95028">
        <v>22</v>
      </c>
    </row>
    <row r="95029" spans="1:7" x14ac:dyDescent="0.25">
      <c r="A95029" s="1" t="s">
        <v>1</v>
      </c>
      <c r="B95029">
        <v>2300</v>
      </c>
      <c r="C95029">
        <v>29</v>
      </c>
      <c r="E95029" s="1" t="s">
        <v>2</v>
      </c>
      <c r="F95029">
        <v>2400</v>
      </c>
      <c r="G95029">
        <v>22</v>
      </c>
    </row>
    <row r="95030" spans="1:7" x14ac:dyDescent="0.25">
      <c r="A95030" s="1" t="s">
        <v>2</v>
      </c>
      <c r="B95030">
        <v>2200</v>
      </c>
      <c r="C95030">
        <v>29</v>
      </c>
      <c r="E95030" s="1" t="s">
        <v>0</v>
      </c>
      <c r="F95030">
        <v>18800</v>
      </c>
      <c r="G95030">
        <v>23</v>
      </c>
    </row>
    <row r="95031" spans="1:7" x14ac:dyDescent="0.25">
      <c r="A95031" s="1" t="s">
        <v>0</v>
      </c>
      <c r="B95031">
        <v>3600</v>
      </c>
      <c r="C95031">
        <v>30</v>
      </c>
      <c r="E95031" s="1" t="s">
        <v>0</v>
      </c>
      <c r="F95031">
        <v>13000</v>
      </c>
      <c r="G95031">
        <v>24</v>
      </c>
    </row>
    <row r="95032" spans="1:7" x14ac:dyDescent="0.25">
      <c r="A95032" s="1" t="s">
        <v>2</v>
      </c>
      <c r="B95032">
        <v>2700</v>
      </c>
      <c r="C95032">
        <v>30</v>
      </c>
      <c r="E95032" s="1" t="s">
        <v>0</v>
      </c>
      <c r="F95032">
        <v>8700</v>
      </c>
      <c r="G95032">
        <v>25</v>
      </c>
    </row>
    <row r="95033" spans="1:7" x14ac:dyDescent="0.25">
      <c r="A95033" s="1" t="s">
        <v>2</v>
      </c>
      <c r="B95033">
        <v>2200</v>
      </c>
      <c r="C95033">
        <v>30</v>
      </c>
      <c r="E95033" s="1" t="s">
        <v>0</v>
      </c>
      <c r="F95033">
        <v>17300</v>
      </c>
      <c r="G95033">
        <v>26</v>
      </c>
    </row>
    <row r="95034" spans="1:7" x14ac:dyDescent="0.25">
      <c r="A95034" s="1" t="s">
        <v>2</v>
      </c>
      <c r="B95034">
        <v>2100</v>
      </c>
      <c r="C95034">
        <v>30</v>
      </c>
      <c r="E95034" s="1" t="s">
        <v>2</v>
      </c>
      <c r="F95034">
        <v>2300</v>
      </c>
      <c r="G95034">
        <v>26</v>
      </c>
    </row>
    <row r="95035" spans="1:7" x14ac:dyDescent="0.25">
      <c r="A95035" s="1" t="s">
        <v>1</v>
      </c>
      <c r="B95035">
        <v>2500</v>
      </c>
      <c r="C95035">
        <v>29</v>
      </c>
      <c r="E95035" s="1" t="s">
        <v>0</v>
      </c>
      <c r="F95035">
        <v>16500</v>
      </c>
      <c r="G95035">
        <v>27</v>
      </c>
    </row>
    <row r="95036" spans="1:7" x14ac:dyDescent="0.25">
      <c r="A95036" s="1" t="s">
        <v>1</v>
      </c>
      <c r="B95036">
        <v>2100</v>
      </c>
      <c r="C95036">
        <v>28</v>
      </c>
      <c r="E95036" s="1" t="s">
        <v>2</v>
      </c>
      <c r="F95036">
        <v>2200</v>
      </c>
      <c r="G95036">
        <v>27</v>
      </c>
    </row>
    <row r="95037" spans="1:7" x14ac:dyDescent="0.25">
      <c r="A95037" s="1" t="s">
        <v>0</v>
      </c>
      <c r="B95037">
        <v>3800</v>
      </c>
      <c r="C95037">
        <v>29</v>
      </c>
      <c r="E95037" s="1" t="s">
        <v>1</v>
      </c>
      <c r="F95037">
        <v>26500</v>
      </c>
      <c r="G95037">
        <v>26</v>
      </c>
    </row>
    <row r="95038" spans="1:7" x14ac:dyDescent="0.25">
      <c r="A95038" s="1" t="s">
        <v>2</v>
      </c>
      <c r="B95038">
        <v>2300</v>
      </c>
      <c r="C95038">
        <v>29</v>
      </c>
      <c r="E95038" s="1" t="s">
        <v>1</v>
      </c>
      <c r="F95038">
        <v>23100</v>
      </c>
      <c r="G95038">
        <v>25</v>
      </c>
    </row>
    <row r="95039" spans="1:7" x14ac:dyDescent="0.25">
      <c r="A95039" s="1" t="s">
        <v>1</v>
      </c>
      <c r="B95039">
        <v>2200</v>
      </c>
      <c r="C95039">
        <v>28</v>
      </c>
      <c r="E95039" s="1" t="s">
        <v>1</v>
      </c>
      <c r="F95039">
        <v>29300</v>
      </c>
      <c r="G95039">
        <v>24</v>
      </c>
    </row>
    <row r="95040" spans="1:7" x14ac:dyDescent="0.25">
      <c r="A95040" s="1" t="s">
        <v>2</v>
      </c>
      <c r="B95040">
        <v>2200</v>
      </c>
      <c r="C95040">
        <v>28</v>
      </c>
      <c r="E95040" s="1" t="s">
        <v>2</v>
      </c>
      <c r="F95040">
        <v>2300</v>
      </c>
      <c r="G95040">
        <v>24</v>
      </c>
    </row>
    <row r="95041" spans="1:7" x14ac:dyDescent="0.25">
      <c r="A95041" s="1" t="s">
        <v>0</v>
      </c>
      <c r="B95041">
        <v>3500</v>
      </c>
      <c r="C95041">
        <v>29</v>
      </c>
      <c r="E95041" s="1" t="s">
        <v>1</v>
      </c>
      <c r="F95041">
        <v>23400</v>
      </c>
      <c r="G95041">
        <v>23</v>
      </c>
    </row>
    <row r="95042" spans="1:7" x14ac:dyDescent="0.25">
      <c r="A95042" s="1" t="s">
        <v>0</v>
      </c>
      <c r="B95042">
        <v>4200</v>
      </c>
      <c r="C95042">
        <v>30</v>
      </c>
      <c r="E95042" s="1" t="s">
        <v>1</v>
      </c>
      <c r="F95042">
        <v>26300</v>
      </c>
      <c r="G95042">
        <v>22</v>
      </c>
    </row>
    <row r="95043" spans="1:7" x14ac:dyDescent="0.25">
      <c r="A95043" s="1" t="s">
        <v>1</v>
      </c>
      <c r="B95043">
        <v>2400</v>
      </c>
      <c r="C95043">
        <v>29</v>
      </c>
      <c r="E95043" s="1" t="s">
        <v>1</v>
      </c>
      <c r="F95043">
        <v>23000</v>
      </c>
      <c r="G95043">
        <v>21</v>
      </c>
    </row>
    <row r="95044" spans="1:7" x14ac:dyDescent="0.25">
      <c r="A95044" s="1" t="s">
        <v>0</v>
      </c>
      <c r="B95044">
        <v>40500</v>
      </c>
      <c r="C95044">
        <v>30</v>
      </c>
      <c r="E95044" s="1" t="s">
        <v>0</v>
      </c>
      <c r="F95044">
        <v>18800</v>
      </c>
      <c r="G95044">
        <v>22</v>
      </c>
    </row>
    <row r="95045" spans="1:7" x14ac:dyDescent="0.25">
      <c r="A95045" s="1" t="s">
        <v>2</v>
      </c>
      <c r="B95045">
        <v>2300</v>
      </c>
      <c r="C95045">
        <v>30</v>
      </c>
      <c r="E95045" s="1" t="s">
        <v>2</v>
      </c>
      <c r="F95045">
        <v>2300</v>
      </c>
      <c r="G95045">
        <v>22</v>
      </c>
    </row>
    <row r="95046" spans="1:7" x14ac:dyDescent="0.25">
      <c r="A95046" s="1" t="s">
        <v>2</v>
      </c>
      <c r="B95046">
        <v>2300</v>
      </c>
      <c r="C95046">
        <v>30</v>
      </c>
      <c r="E95046" s="1" t="s">
        <v>2</v>
      </c>
      <c r="F95046">
        <v>2500</v>
      </c>
      <c r="G95046">
        <v>22</v>
      </c>
    </row>
    <row r="95047" spans="1:7" x14ac:dyDescent="0.25">
      <c r="A95047" s="1" t="s">
        <v>0</v>
      </c>
      <c r="B95047">
        <v>3500</v>
      </c>
      <c r="C95047">
        <v>31</v>
      </c>
      <c r="E95047" s="1" t="s">
        <v>2</v>
      </c>
      <c r="F95047">
        <v>2400</v>
      </c>
      <c r="G95047">
        <v>22</v>
      </c>
    </row>
    <row r="95048" spans="1:7" x14ac:dyDescent="0.25">
      <c r="A95048" s="1" t="s">
        <v>2</v>
      </c>
      <c r="B95048">
        <v>2400</v>
      </c>
      <c r="C95048">
        <v>31</v>
      </c>
      <c r="E95048" s="1" t="s">
        <v>2</v>
      </c>
      <c r="F95048">
        <v>3400</v>
      </c>
      <c r="G95048">
        <v>22</v>
      </c>
    </row>
    <row r="95049" spans="1:7" x14ac:dyDescent="0.25">
      <c r="A95049" s="1" t="s">
        <v>0</v>
      </c>
      <c r="B95049">
        <v>41200</v>
      </c>
      <c r="C95049">
        <v>32</v>
      </c>
      <c r="E95049" s="1" t="s">
        <v>1</v>
      </c>
      <c r="F95049">
        <v>24300</v>
      </c>
      <c r="G95049">
        <v>21</v>
      </c>
    </row>
    <row r="95050" spans="1:7" x14ac:dyDescent="0.25">
      <c r="A95050" s="1" t="s">
        <v>0</v>
      </c>
      <c r="B95050">
        <v>40300</v>
      </c>
      <c r="C95050">
        <v>33</v>
      </c>
      <c r="E95050" s="1" t="s">
        <v>1</v>
      </c>
      <c r="F95050">
        <v>22800</v>
      </c>
      <c r="G95050">
        <v>20</v>
      </c>
    </row>
    <row r="95051" spans="1:7" x14ac:dyDescent="0.25">
      <c r="A95051" s="1" t="s">
        <v>2</v>
      </c>
      <c r="B95051">
        <v>3600</v>
      </c>
      <c r="C95051">
        <v>33</v>
      </c>
      <c r="E95051" s="1" t="s">
        <v>1</v>
      </c>
      <c r="F95051">
        <v>24300</v>
      </c>
      <c r="G95051">
        <v>19</v>
      </c>
    </row>
    <row r="95052" spans="1:7" x14ac:dyDescent="0.25">
      <c r="A95052" s="1" t="s">
        <v>0</v>
      </c>
      <c r="B95052">
        <v>40800</v>
      </c>
      <c r="C95052">
        <v>34</v>
      </c>
      <c r="E95052" s="1" t="s">
        <v>1</v>
      </c>
      <c r="F95052">
        <v>20700</v>
      </c>
      <c r="G95052">
        <v>18</v>
      </c>
    </row>
    <row r="95053" spans="1:7" x14ac:dyDescent="0.25">
      <c r="A95053" s="1" t="s">
        <v>2</v>
      </c>
      <c r="B95053">
        <v>2100</v>
      </c>
      <c r="C95053">
        <v>34</v>
      </c>
      <c r="E95053" s="1" t="s">
        <v>0</v>
      </c>
      <c r="F95053">
        <v>19900</v>
      </c>
      <c r="G95053">
        <v>19</v>
      </c>
    </row>
    <row r="95054" spans="1:7" x14ac:dyDescent="0.25">
      <c r="A95054" s="1" t="s">
        <v>0</v>
      </c>
      <c r="B95054">
        <v>3900</v>
      </c>
      <c r="C95054">
        <v>35</v>
      </c>
      <c r="E95054" s="1" t="s">
        <v>1</v>
      </c>
      <c r="F95054">
        <v>25600</v>
      </c>
      <c r="G95054">
        <v>18</v>
      </c>
    </row>
    <row r="95055" spans="1:7" x14ac:dyDescent="0.25">
      <c r="A95055" s="1" t="s">
        <v>0</v>
      </c>
      <c r="B95055">
        <v>16500</v>
      </c>
      <c r="C95055">
        <v>36</v>
      </c>
      <c r="E95055" s="1" t="s">
        <v>0</v>
      </c>
      <c r="F95055">
        <v>19100</v>
      </c>
      <c r="G95055">
        <v>19</v>
      </c>
    </row>
    <row r="95056" spans="1:7" x14ac:dyDescent="0.25">
      <c r="A95056" s="1" t="s">
        <v>0</v>
      </c>
      <c r="B95056">
        <v>45000</v>
      </c>
      <c r="C95056">
        <v>37</v>
      </c>
      <c r="E95056" s="1" t="s">
        <v>0</v>
      </c>
      <c r="F95056">
        <v>16500</v>
      </c>
      <c r="G95056">
        <v>20</v>
      </c>
    </row>
    <row r="95057" spans="1:7" x14ac:dyDescent="0.25">
      <c r="A95057" s="1" t="s">
        <v>1</v>
      </c>
      <c r="B95057">
        <v>2500</v>
      </c>
      <c r="C95057">
        <v>36</v>
      </c>
      <c r="E95057" s="1" t="s">
        <v>1</v>
      </c>
      <c r="F95057">
        <v>22600</v>
      </c>
      <c r="G95057">
        <v>19</v>
      </c>
    </row>
    <row r="95058" spans="1:7" x14ac:dyDescent="0.25">
      <c r="A95058" s="1" t="s">
        <v>0</v>
      </c>
      <c r="B95058">
        <v>3800</v>
      </c>
      <c r="C95058">
        <v>37</v>
      </c>
      <c r="E95058" s="1" t="s">
        <v>2</v>
      </c>
      <c r="F95058">
        <v>3800</v>
      </c>
      <c r="G95058">
        <v>19</v>
      </c>
    </row>
    <row r="95059" spans="1:7" x14ac:dyDescent="0.25">
      <c r="A95059" s="1" t="s">
        <v>0</v>
      </c>
      <c r="B95059">
        <v>30500</v>
      </c>
      <c r="C95059">
        <v>38</v>
      </c>
      <c r="E95059" s="1" t="s">
        <v>1</v>
      </c>
      <c r="F95059">
        <v>27200</v>
      </c>
      <c r="G95059">
        <v>18</v>
      </c>
    </row>
    <row r="95060" spans="1:7" x14ac:dyDescent="0.25">
      <c r="A95060" s="1" t="s">
        <v>2</v>
      </c>
      <c r="B95060">
        <v>2200</v>
      </c>
      <c r="C95060">
        <v>38</v>
      </c>
      <c r="E95060" s="1" t="s">
        <v>2</v>
      </c>
      <c r="F95060">
        <v>2500</v>
      </c>
      <c r="G95060">
        <v>18</v>
      </c>
    </row>
    <row r="95061" spans="1:7" x14ac:dyDescent="0.25">
      <c r="A95061" s="1" t="s">
        <v>0</v>
      </c>
      <c r="B95061">
        <v>51600</v>
      </c>
      <c r="C95061">
        <v>39</v>
      </c>
      <c r="E95061" s="1" t="s">
        <v>0</v>
      </c>
      <c r="F95061">
        <v>18900</v>
      </c>
      <c r="G95061">
        <v>19</v>
      </c>
    </row>
    <row r="95062" spans="1:7" x14ac:dyDescent="0.25">
      <c r="A95062" s="1" t="s">
        <v>0</v>
      </c>
      <c r="B95062">
        <v>45300</v>
      </c>
      <c r="C95062">
        <v>40</v>
      </c>
      <c r="E95062" s="1" t="s">
        <v>2</v>
      </c>
      <c r="F95062">
        <v>2500</v>
      </c>
      <c r="G95062">
        <v>19</v>
      </c>
    </row>
    <row r="95063" spans="1:7" x14ac:dyDescent="0.25">
      <c r="A95063" s="1" t="s">
        <v>1</v>
      </c>
      <c r="B95063">
        <v>2300</v>
      </c>
      <c r="C95063">
        <v>39</v>
      </c>
      <c r="E95063" s="1" t="s">
        <v>2</v>
      </c>
      <c r="F95063">
        <v>2400</v>
      </c>
      <c r="G95063">
        <v>19</v>
      </c>
    </row>
    <row r="95064" spans="1:7" x14ac:dyDescent="0.25">
      <c r="A95064" s="1" t="s">
        <v>2</v>
      </c>
      <c r="B95064">
        <v>2400</v>
      </c>
      <c r="C95064">
        <v>39</v>
      </c>
      <c r="E95064" s="1" t="s">
        <v>1</v>
      </c>
      <c r="F95064">
        <v>26300</v>
      </c>
      <c r="G95064">
        <v>18</v>
      </c>
    </row>
    <row r="95065" spans="1:7" x14ac:dyDescent="0.25">
      <c r="A95065" s="1" t="s">
        <v>2</v>
      </c>
      <c r="B95065">
        <v>2300</v>
      </c>
      <c r="C95065">
        <v>39</v>
      </c>
      <c r="E95065" s="1" t="s">
        <v>1</v>
      </c>
      <c r="F95065">
        <v>23600</v>
      </c>
      <c r="G95065">
        <v>17</v>
      </c>
    </row>
    <row r="95066" spans="1:7" x14ac:dyDescent="0.25">
      <c r="A95066" s="1" t="s">
        <v>2</v>
      </c>
      <c r="B95066">
        <v>2700</v>
      </c>
      <c r="C95066">
        <v>39</v>
      </c>
      <c r="E95066" s="1" t="s">
        <v>0</v>
      </c>
      <c r="F95066">
        <v>21600</v>
      </c>
      <c r="G95066">
        <v>18</v>
      </c>
    </row>
    <row r="95067" spans="1:7" x14ac:dyDescent="0.25">
      <c r="A95067" s="1" t="s">
        <v>1</v>
      </c>
      <c r="B95067">
        <v>2400</v>
      </c>
      <c r="C95067">
        <v>38</v>
      </c>
      <c r="E95067" s="1" t="s">
        <v>1</v>
      </c>
      <c r="F95067">
        <v>23700</v>
      </c>
      <c r="G95067">
        <v>17</v>
      </c>
    </row>
    <row r="95068" spans="1:7" x14ac:dyDescent="0.25">
      <c r="A95068" s="1" t="s">
        <v>2</v>
      </c>
      <c r="B95068">
        <v>2300</v>
      </c>
      <c r="C95068">
        <v>38</v>
      </c>
      <c r="E95068" s="1" t="s">
        <v>1</v>
      </c>
      <c r="F95068">
        <v>28100</v>
      </c>
      <c r="G95068">
        <v>16</v>
      </c>
    </row>
    <row r="95069" spans="1:7" x14ac:dyDescent="0.25">
      <c r="A95069" s="1" t="s">
        <v>2</v>
      </c>
      <c r="B95069">
        <v>2400</v>
      </c>
      <c r="C95069">
        <v>38</v>
      </c>
      <c r="E95069" s="1" t="s">
        <v>1</v>
      </c>
      <c r="F95069">
        <v>23300</v>
      </c>
      <c r="G95069">
        <v>15</v>
      </c>
    </row>
    <row r="95070" spans="1:7" x14ac:dyDescent="0.25">
      <c r="A95070" s="1" t="s">
        <v>1</v>
      </c>
      <c r="B95070">
        <v>2500</v>
      </c>
      <c r="C95070">
        <v>37</v>
      </c>
      <c r="E95070" s="1" t="s">
        <v>0</v>
      </c>
      <c r="F95070">
        <v>22400</v>
      </c>
      <c r="G95070">
        <v>16</v>
      </c>
    </row>
    <row r="95071" spans="1:7" x14ac:dyDescent="0.25">
      <c r="A95071" s="1" t="s">
        <v>0</v>
      </c>
      <c r="B95071">
        <v>45900</v>
      </c>
      <c r="C95071">
        <v>38</v>
      </c>
      <c r="E95071" s="1" t="s">
        <v>2</v>
      </c>
      <c r="F95071">
        <v>2700</v>
      </c>
      <c r="G95071">
        <v>16</v>
      </c>
    </row>
    <row r="95072" spans="1:7" x14ac:dyDescent="0.25">
      <c r="A95072" s="1" t="s">
        <v>0</v>
      </c>
      <c r="B95072">
        <v>48300</v>
      </c>
      <c r="C95072">
        <v>39</v>
      </c>
      <c r="E95072" s="1" t="s">
        <v>1</v>
      </c>
      <c r="F95072">
        <v>29300</v>
      </c>
      <c r="G95072">
        <v>15</v>
      </c>
    </row>
    <row r="95073" spans="1:7" x14ac:dyDescent="0.25">
      <c r="A95073" s="1" t="s">
        <v>1</v>
      </c>
      <c r="B95073">
        <v>2100</v>
      </c>
      <c r="C95073">
        <v>38</v>
      </c>
      <c r="E95073" s="1" t="s">
        <v>1</v>
      </c>
      <c r="F95073">
        <v>23200</v>
      </c>
      <c r="G95073">
        <v>14</v>
      </c>
    </row>
    <row r="95074" spans="1:7" x14ac:dyDescent="0.25">
      <c r="A95074" s="1" t="s">
        <v>2</v>
      </c>
      <c r="B95074">
        <v>2300</v>
      </c>
      <c r="C95074">
        <v>38</v>
      </c>
      <c r="E95074" s="1" t="s">
        <v>0</v>
      </c>
      <c r="F95074">
        <v>15800</v>
      </c>
      <c r="G95074">
        <v>15</v>
      </c>
    </row>
    <row r="95075" spans="1:7" x14ac:dyDescent="0.25">
      <c r="A95075" s="1" t="s">
        <v>1</v>
      </c>
      <c r="B95075">
        <v>2100</v>
      </c>
      <c r="C95075">
        <v>37</v>
      </c>
      <c r="E95075" s="1" t="s">
        <v>0</v>
      </c>
      <c r="F95075">
        <v>17300</v>
      </c>
      <c r="G95075">
        <v>16</v>
      </c>
    </row>
    <row r="95076" spans="1:7" x14ac:dyDescent="0.25">
      <c r="A95076" s="1" t="s">
        <v>2</v>
      </c>
      <c r="B95076">
        <v>2600</v>
      </c>
      <c r="C95076">
        <v>37</v>
      </c>
      <c r="E95076" s="1" t="s">
        <v>2</v>
      </c>
      <c r="F95076">
        <v>2500</v>
      </c>
      <c r="G95076">
        <v>16</v>
      </c>
    </row>
    <row r="95077" spans="1:7" x14ac:dyDescent="0.25">
      <c r="A95077" s="1" t="s">
        <v>2</v>
      </c>
      <c r="B95077">
        <v>2300</v>
      </c>
      <c r="C95077">
        <v>37</v>
      </c>
      <c r="E95077" s="1" t="s">
        <v>1</v>
      </c>
      <c r="F95077">
        <v>24200</v>
      </c>
      <c r="G95077">
        <v>15</v>
      </c>
    </row>
    <row r="95078" spans="1:7" x14ac:dyDescent="0.25">
      <c r="A95078" s="1" t="s">
        <v>2</v>
      </c>
      <c r="B95078">
        <v>2300</v>
      </c>
      <c r="C95078">
        <v>37</v>
      </c>
      <c r="E95078" s="1" t="s">
        <v>2</v>
      </c>
      <c r="F95078">
        <v>2300</v>
      </c>
      <c r="G95078">
        <v>15</v>
      </c>
    </row>
    <row r="95079" spans="1:7" x14ac:dyDescent="0.25">
      <c r="A95079" s="1" t="s">
        <v>2</v>
      </c>
      <c r="B95079">
        <v>2800</v>
      </c>
      <c r="C95079">
        <v>37</v>
      </c>
      <c r="E95079" s="1" t="s">
        <v>0</v>
      </c>
      <c r="F95079">
        <v>20300</v>
      </c>
      <c r="G95079">
        <v>16</v>
      </c>
    </row>
    <row r="95080" spans="1:7" x14ac:dyDescent="0.25">
      <c r="A95080" s="1" t="s">
        <v>0</v>
      </c>
      <c r="B95080">
        <v>4900</v>
      </c>
      <c r="C95080">
        <v>38</v>
      </c>
      <c r="E95080" s="1" t="s">
        <v>2</v>
      </c>
      <c r="F95080">
        <v>2400</v>
      </c>
      <c r="G95080">
        <v>16</v>
      </c>
    </row>
    <row r="95081" spans="1:7" x14ac:dyDescent="0.25">
      <c r="A95081" s="1" t="s">
        <v>0</v>
      </c>
      <c r="B95081">
        <v>47600</v>
      </c>
      <c r="C95081">
        <v>39</v>
      </c>
      <c r="E95081" s="1" t="s">
        <v>2</v>
      </c>
      <c r="F95081">
        <v>2500</v>
      </c>
      <c r="G95081">
        <v>16</v>
      </c>
    </row>
    <row r="95082" spans="1:7" x14ac:dyDescent="0.25">
      <c r="A95082" s="1" t="s">
        <v>1</v>
      </c>
      <c r="B95082">
        <v>2300</v>
      </c>
      <c r="C95082">
        <v>38</v>
      </c>
      <c r="E95082" s="1" t="s">
        <v>0</v>
      </c>
      <c r="F95082">
        <v>16800</v>
      </c>
      <c r="G95082">
        <v>17</v>
      </c>
    </row>
    <row r="95083" spans="1:7" x14ac:dyDescent="0.25">
      <c r="A95083" s="1" t="s">
        <v>0</v>
      </c>
      <c r="B95083">
        <v>17900</v>
      </c>
      <c r="C95083">
        <v>39</v>
      </c>
      <c r="E95083" s="1" t="s">
        <v>0</v>
      </c>
      <c r="F95083">
        <v>18400</v>
      </c>
      <c r="G95083">
        <v>18</v>
      </c>
    </row>
    <row r="95084" spans="1:7" x14ac:dyDescent="0.25">
      <c r="A95084" s="1" t="s">
        <v>2</v>
      </c>
      <c r="B95084">
        <v>2300</v>
      </c>
      <c r="C95084">
        <v>39</v>
      </c>
      <c r="E95084" s="1" t="s">
        <v>2</v>
      </c>
      <c r="F95084">
        <v>2200</v>
      </c>
      <c r="G95084">
        <v>18</v>
      </c>
    </row>
    <row r="95085" spans="1:7" x14ac:dyDescent="0.25">
      <c r="A95085" s="1" t="s">
        <v>2</v>
      </c>
      <c r="B95085">
        <v>3800</v>
      </c>
      <c r="C95085">
        <v>39</v>
      </c>
      <c r="E95085" s="1" t="s">
        <v>0</v>
      </c>
      <c r="F95085">
        <v>13600</v>
      </c>
      <c r="G95085">
        <v>19</v>
      </c>
    </row>
    <row r="95086" spans="1:7" x14ac:dyDescent="0.25">
      <c r="A95086" s="1" t="s">
        <v>0</v>
      </c>
      <c r="B95086">
        <v>46200</v>
      </c>
      <c r="C95086">
        <v>40</v>
      </c>
      <c r="E95086" s="1" t="s">
        <v>1</v>
      </c>
      <c r="F95086">
        <v>26800</v>
      </c>
      <c r="G95086">
        <v>18</v>
      </c>
    </row>
    <row r="95087" spans="1:7" x14ac:dyDescent="0.25">
      <c r="A95087" s="1" t="s">
        <v>2</v>
      </c>
      <c r="B95087">
        <v>2500</v>
      </c>
      <c r="C95087">
        <v>40</v>
      </c>
      <c r="E95087" s="1" t="s">
        <v>2</v>
      </c>
      <c r="F95087">
        <v>2400</v>
      </c>
      <c r="G95087">
        <v>18</v>
      </c>
    </row>
    <row r="95088" spans="1:7" x14ac:dyDescent="0.25">
      <c r="A95088" s="1" t="s">
        <v>1</v>
      </c>
      <c r="B95088">
        <v>2300</v>
      </c>
      <c r="C95088">
        <v>39</v>
      </c>
      <c r="E95088" s="1" t="s">
        <v>2</v>
      </c>
      <c r="F95088">
        <v>2200</v>
      </c>
      <c r="G95088">
        <v>18</v>
      </c>
    </row>
    <row r="95089" spans="1:7" x14ac:dyDescent="0.25">
      <c r="A95089" s="1" t="s">
        <v>2</v>
      </c>
      <c r="B95089">
        <v>2500</v>
      </c>
      <c r="C95089">
        <v>39</v>
      </c>
      <c r="E95089" s="1" t="s">
        <v>2</v>
      </c>
      <c r="F95089">
        <v>2200</v>
      </c>
      <c r="G95089">
        <v>18</v>
      </c>
    </row>
    <row r="95090" spans="1:7" x14ac:dyDescent="0.25">
      <c r="A95090" s="1" t="s">
        <v>1</v>
      </c>
      <c r="B95090">
        <v>2300</v>
      </c>
      <c r="C95090">
        <v>38</v>
      </c>
      <c r="E95090" s="1" t="s">
        <v>1</v>
      </c>
      <c r="F95090">
        <v>24200</v>
      </c>
      <c r="G95090">
        <v>17</v>
      </c>
    </row>
    <row r="95091" spans="1:7" x14ac:dyDescent="0.25">
      <c r="A95091" s="1" t="s">
        <v>0</v>
      </c>
      <c r="B95091">
        <v>29100</v>
      </c>
      <c r="C95091">
        <v>39</v>
      </c>
      <c r="E95091" s="1" t="s">
        <v>0</v>
      </c>
      <c r="F95091">
        <v>17500</v>
      </c>
      <c r="G95091">
        <v>18</v>
      </c>
    </row>
    <row r="95092" spans="1:7" x14ac:dyDescent="0.25">
      <c r="A95092" s="1" t="s">
        <v>1</v>
      </c>
      <c r="B95092">
        <v>3200</v>
      </c>
      <c r="C95092">
        <v>38</v>
      </c>
      <c r="E95092" s="1" t="s">
        <v>2</v>
      </c>
      <c r="F95092">
        <v>4400</v>
      </c>
      <c r="G95092">
        <v>18</v>
      </c>
    </row>
    <row r="95093" spans="1:7" x14ac:dyDescent="0.25">
      <c r="A95093" s="1" t="s">
        <v>0</v>
      </c>
      <c r="B95093">
        <v>3700</v>
      </c>
      <c r="C95093">
        <v>39</v>
      </c>
      <c r="E95093" s="1" t="s">
        <v>1</v>
      </c>
      <c r="F95093">
        <v>23800</v>
      </c>
      <c r="G95093">
        <v>17</v>
      </c>
    </row>
    <row r="95094" spans="1:7" x14ac:dyDescent="0.25">
      <c r="A95094" s="1" t="s">
        <v>0</v>
      </c>
      <c r="B95094">
        <v>50400</v>
      </c>
      <c r="C95094">
        <v>40</v>
      </c>
      <c r="E95094" s="1" t="s">
        <v>0</v>
      </c>
      <c r="F95094">
        <v>19000</v>
      </c>
      <c r="G95094">
        <v>18</v>
      </c>
    </row>
    <row r="95095" spans="1:7" x14ac:dyDescent="0.25">
      <c r="A95095" s="1" t="s">
        <v>2</v>
      </c>
      <c r="B95095">
        <v>2400</v>
      </c>
      <c r="C95095">
        <v>40</v>
      </c>
      <c r="E95095" s="1" t="s">
        <v>1</v>
      </c>
      <c r="F95095">
        <v>22800</v>
      </c>
      <c r="G95095">
        <v>17</v>
      </c>
    </row>
    <row r="95096" spans="1:7" x14ac:dyDescent="0.25">
      <c r="A95096" s="1" t="s">
        <v>2</v>
      </c>
      <c r="B95096">
        <v>3800</v>
      </c>
      <c r="C95096">
        <v>40</v>
      </c>
      <c r="E95096" s="1" t="s">
        <v>2</v>
      </c>
      <c r="F95096">
        <v>2400</v>
      </c>
      <c r="G95096">
        <v>17</v>
      </c>
    </row>
    <row r="95097" spans="1:7" x14ac:dyDescent="0.25">
      <c r="A95097" s="1" t="s">
        <v>0</v>
      </c>
      <c r="B95097">
        <v>3700</v>
      </c>
      <c r="C95097">
        <v>41</v>
      </c>
      <c r="E95097" s="1" t="s">
        <v>0</v>
      </c>
      <c r="F95097">
        <v>16700</v>
      </c>
      <c r="G95097">
        <v>18</v>
      </c>
    </row>
    <row r="95098" spans="1:7" x14ac:dyDescent="0.25">
      <c r="A95098" s="1" t="s">
        <v>0</v>
      </c>
      <c r="B95098">
        <v>59600</v>
      </c>
      <c r="C95098">
        <v>42</v>
      </c>
      <c r="E95098" s="1" t="s">
        <v>0</v>
      </c>
      <c r="F95098">
        <v>19100</v>
      </c>
      <c r="G95098">
        <v>19</v>
      </c>
    </row>
    <row r="95099" spans="1:7" x14ac:dyDescent="0.25">
      <c r="A95099" s="1" t="s">
        <v>1</v>
      </c>
      <c r="B95099">
        <v>3900</v>
      </c>
      <c r="C95099">
        <v>41</v>
      </c>
      <c r="E95099" s="1" t="s">
        <v>2</v>
      </c>
      <c r="F95099">
        <v>2300</v>
      </c>
      <c r="G95099">
        <v>19</v>
      </c>
    </row>
    <row r="95100" spans="1:7" x14ac:dyDescent="0.25">
      <c r="A95100" s="1" t="s">
        <v>0</v>
      </c>
      <c r="B95100">
        <v>49700</v>
      </c>
      <c r="C95100">
        <v>42</v>
      </c>
      <c r="E95100" s="1" t="s">
        <v>2</v>
      </c>
      <c r="F95100">
        <v>2300</v>
      </c>
      <c r="G95100">
        <v>19</v>
      </c>
    </row>
    <row r="95101" spans="1:7" x14ac:dyDescent="0.25">
      <c r="A95101" s="1" t="s">
        <v>2</v>
      </c>
      <c r="B95101">
        <v>2700</v>
      </c>
      <c r="C95101">
        <v>42</v>
      </c>
      <c r="E95101" s="1" t="s">
        <v>2</v>
      </c>
      <c r="F95101">
        <v>2600</v>
      </c>
      <c r="G95101">
        <v>19</v>
      </c>
    </row>
    <row r="95102" spans="1:7" x14ac:dyDescent="0.25">
      <c r="A95102" s="1" t="s">
        <v>0</v>
      </c>
      <c r="B95102">
        <v>53600</v>
      </c>
      <c r="C95102">
        <v>43</v>
      </c>
      <c r="E95102" s="1" t="s">
        <v>1</v>
      </c>
      <c r="F95102">
        <v>27700</v>
      </c>
      <c r="G95102">
        <v>18</v>
      </c>
    </row>
    <row r="95103" spans="1:7" x14ac:dyDescent="0.25">
      <c r="A95103" s="1" t="s">
        <v>2</v>
      </c>
      <c r="B95103">
        <v>2300</v>
      </c>
      <c r="C95103">
        <v>43</v>
      </c>
      <c r="E95103" s="1" t="s">
        <v>1</v>
      </c>
      <c r="F95103">
        <v>22900</v>
      </c>
      <c r="G95103">
        <v>17</v>
      </c>
    </row>
    <row r="95104" spans="1:7" x14ac:dyDescent="0.25">
      <c r="A95104" s="1" t="s">
        <v>1</v>
      </c>
      <c r="B95104">
        <v>2800</v>
      </c>
      <c r="C95104">
        <v>42</v>
      </c>
      <c r="E95104" s="1" t="s">
        <v>0</v>
      </c>
      <c r="F95104">
        <v>8600</v>
      </c>
      <c r="G95104">
        <v>18</v>
      </c>
    </row>
    <row r="95105" spans="1:7" x14ac:dyDescent="0.25">
      <c r="A95105" s="1" t="s">
        <v>1</v>
      </c>
      <c r="B95105">
        <v>2200</v>
      </c>
      <c r="C95105">
        <v>41</v>
      </c>
      <c r="E95105" s="1" t="s">
        <v>1</v>
      </c>
      <c r="F95105">
        <v>23200</v>
      </c>
      <c r="G95105">
        <v>17</v>
      </c>
    </row>
    <row r="95106" spans="1:7" x14ac:dyDescent="0.25">
      <c r="A95106" s="1" t="s">
        <v>1</v>
      </c>
      <c r="B95106">
        <v>2200</v>
      </c>
      <c r="C95106">
        <v>40</v>
      </c>
      <c r="E95106" s="1" t="s">
        <v>1</v>
      </c>
      <c r="F95106">
        <v>26300</v>
      </c>
      <c r="G95106">
        <v>16</v>
      </c>
    </row>
    <row r="95107" spans="1:7" x14ac:dyDescent="0.25">
      <c r="A95107" s="1" t="s">
        <v>0</v>
      </c>
      <c r="B95107">
        <v>49100</v>
      </c>
      <c r="C95107">
        <v>41</v>
      </c>
      <c r="E95107" s="1" t="s">
        <v>1</v>
      </c>
      <c r="F95107">
        <v>24100</v>
      </c>
      <c r="G95107">
        <v>15</v>
      </c>
    </row>
    <row r="95108" spans="1:7" x14ac:dyDescent="0.25">
      <c r="A95108" s="1" t="s">
        <v>1</v>
      </c>
      <c r="B95108">
        <v>2400</v>
      </c>
      <c r="C95108">
        <v>40</v>
      </c>
      <c r="E95108" s="1" t="s">
        <v>2</v>
      </c>
      <c r="F95108">
        <v>2500</v>
      </c>
      <c r="G95108">
        <v>15</v>
      </c>
    </row>
    <row r="95109" spans="1:7" x14ac:dyDescent="0.25">
      <c r="A95109" s="1" t="s">
        <v>1</v>
      </c>
      <c r="B95109">
        <v>2400</v>
      </c>
      <c r="C95109">
        <v>39</v>
      </c>
      <c r="E95109" s="1" t="s">
        <v>0</v>
      </c>
      <c r="F95109">
        <v>18700</v>
      </c>
      <c r="G95109">
        <v>16</v>
      </c>
    </row>
    <row r="95110" spans="1:7" x14ac:dyDescent="0.25">
      <c r="A95110" s="1" t="s">
        <v>0</v>
      </c>
      <c r="B95110">
        <v>3900</v>
      </c>
      <c r="C95110">
        <v>40</v>
      </c>
      <c r="E95110" s="1" t="s">
        <v>0</v>
      </c>
      <c r="F95110">
        <v>19000</v>
      </c>
      <c r="G95110">
        <v>17</v>
      </c>
    </row>
    <row r="95111" spans="1:7" x14ac:dyDescent="0.25">
      <c r="A95111" s="1" t="s">
        <v>1</v>
      </c>
      <c r="B95111">
        <v>2100</v>
      </c>
      <c r="C95111">
        <v>39</v>
      </c>
      <c r="E95111" s="1" t="s">
        <v>2</v>
      </c>
      <c r="F95111">
        <v>2300</v>
      </c>
      <c r="G95111">
        <v>17</v>
      </c>
    </row>
    <row r="95112" spans="1:7" x14ac:dyDescent="0.25">
      <c r="A95112" s="1" t="s">
        <v>1</v>
      </c>
      <c r="B95112">
        <v>2200</v>
      </c>
      <c r="C95112">
        <v>38</v>
      </c>
      <c r="E95112" s="1" t="s">
        <v>1</v>
      </c>
      <c r="F95112">
        <v>26100</v>
      </c>
      <c r="G95112">
        <v>16</v>
      </c>
    </row>
    <row r="95113" spans="1:7" x14ac:dyDescent="0.25">
      <c r="A95113" s="1" t="s">
        <v>2</v>
      </c>
      <c r="B95113">
        <v>2200</v>
      </c>
      <c r="C95113">
        <v>38</v>
      </c>
      <c r="E95113" s="1" t="s">
        <v>2</v>
      </c>
      <c r="F95113">
        <v>3100</v>
      </c>
      <c r="G95113">
        <v>16</v>
      </c>
    </row>
    <row r="95114" spans="1:7" x14ac:dyDescent="0.25">
      <c r="A95114" s="1" t="s">
        <v>0</v>
      </c>
      <c r="B95114">
        <v>3600</v>
      </c>
      <c r="C95114">
        <v>39</v>
      </c>
      <c r="E95114" s="1" t="s">
        <v>0</v>
      </c>
      <c r="F95114">
        <v>19100</v>
      </c>
      <c r="G95114">
        <v>17</v>
      </c>
    </row>
    <row r="95115" spans="1:7" x14ac:dyDescent="0.25">
      <c r="A95115" s="1" t="s">
        <v>0</v>
      </c>
      <c r="B95115">
        <v>49700</v>
      </c>
      <c r="C95115">
        <v>40</v>
      </c>
      <c r="E95115" s="1" t="s">
        <v>1</v>
      </c>
      <c r="F95115">
        <v>26100</v>
      </c>
      <c r="G95115">
        <v>16</v>
      </c>
    </row>
    <row r="95116" spans="1:7" x14ac:dyDescent="0.25">
      <c r="A95116" s="1" t="s">
        <v>2</v>
      </c>
      <c r="B95116">
        <v>2200</v>
      </c>
      <c r="C95116">
        <v>40</v>
      </c>
      <c r="E95116" s="1" t="s">
        <v>0</v>
      </c>
      <c r="F95116">
        <v>17000</v>
      </c>
      <c r="G95116">
        <v>17</v>
      </c>
    </row>
    <row r="95117" spans="1:7" x14ac:dyDescent="0.25">
      <c r="A95117" s="1" t="s">
        <v>2</v>
      </c>
      <c r="B95117">
        <v>2300</v>
      </c>
      <c r="C95117">
        <v>40</v>
      </c>
      <c r="E95117" s="1" t="s">
        <v>2</v>
      </c>
      <c r="F95117">
        <v>2600</v>
      </c>
      <c r="G95117">
        <v>17</v>
      </c>
    </row>
    <row r="95118" spans="1:7" x14ac:dyDescent="0.25">
      <c r="A95118" s="1" t="s">
        <v>0</v>
      </c>
      <c r="B95118">
        <v>51800</v>
      </c>
      <c r="C95118">
        <v>41</v>
      </c>
      <c r="E95118" s="1" t="s">
        <v>0</v>
      </c>
      <c r="F95118">
        <v>9200</v>
      </c>
      <c r="G95118">
        <v>18</v>
      </c>
    </row>
    <row r="95119" spans="1:7" x14ac:dyDescent="0.25">
      <c r="A95119" s="1" t="s">
        <v>0</v>
      </c>
      <c r="B95119">
        <v>48400</v>
      </c>
      <c r="C95119">
        <v>42</v>
      </c>
      <c r="E95119" s="1" t="s">
        <v>2</v>
      </c>
      <c r="F95119">
        <v>2300</v>
      </c>
      <c r="G95119">
        <v>18</v>
      </c>
    </row>
    <row r="95120" spans="1:7" x14ac:dyDescent="0.25">
      <c r="A95120" s="1" t="s">
        <v>0</v>
      </c>
      <c r="B95120">
        <v>51800</v>
      </c>
      <c r="C95120">
        <v>43</v>
      </c>
      <c r="E95120" s="1" t="s">
        <v>0</v>
      </c>
      <c r="F95120">
        <v>19200</v>
      </c>
      <c r="G95120">
        <v>19</v>
      </c>
    </row>
    <row r="95121" spans="1:7" x14ac:dyDescent="0.25">
      <c r="A95121" s="1" t="s">
        <v>1</v>
      </c>
      <c r="B95121">
        <v>3100</v>
      </c>
      <c r="C95121">
        <v>42</v>
      </c>
      <c r="E95121" s="1" t="s">
        <v>0</v>
      </c>
      <c r="F95121">
        <v>20200</v>
      </c>
      <c r="G95121">
        <v>20</v>
      </c>
    </row>
    <row r="95122" spans="1:7" x14ac:dyDescent="0.25">
      <c r="A95122" s="1" t="s">
        <v>1</v>
      </c>
      <c r="B95122">
        <v>4300</v>
      </c>
      <c r="C95122">
        <v>41</v>
      </c>
      <c r="E95122" s="1" t="s">
        <v>2</v>
      </c>
      <c r="F95122">
        <v>2300</v>
      </c>
      <c r="G95122">
        <v>20</v>
      </c>
    </row>
    <row r="95123" spans="1:7" x14ac:dyDescent="0.25">
      <c r="A95123" s="1" t="s">
        <v>1</v>
      </c>
      <c r="B95123">
        <v>2300</v>
      </c>
      <c r="C95123">
        <v>40</v>
      </c>
      <c r="E95123" s="1" t="s">
        <v>1</v>
      </c>
      <c r="F95123">
        <v>23300</v>
      </c>
      <c r="G95123">
        <v>19</v>
      </c>
    </row>
    <row r="95124" spans="1:7" x14ac:dyDescent="0.25">
      <c r="A95124" s="1" t="s">
        <v>1</v>
      </c>
      <c r="B95124">
        <v>2300</v>
      </c>
      <c r="C95124">
        <v>39</v>
      </c>
      <c r="E95124" s="1" t="s">
        <v>2</v>
      </c>
      <c r="F95124">
        <v>2200</v>
      </c>
      <c r="G95124">
        <v>19</v>
      </c>
    </row>
    <row r="95125" spans="1:7" x14ac:dyDescent="0.25">
      <c r="A95125" s="1" t="s">
        <v>0</v>
      </c>
      <c r="B95125">
        <v>50100</v>
      </c>
      <c r="C95125">
        <v>40</v>
      </c>
      <c r="E95125" s="1" t="s">
        <v>0</v>
      </c>
      <c r="F95125">
        <v>13200</v>
      </c>
      <c r="G95125">
        <v>20</v>
      </c>
    </row>
    <row r="95126" spans="1:7" x14ac:dyDescent="0.25">
      <c r="A95126" s="1" t="s">
        <v>0</v>
      </c>
      <c r="B95126">
        <v>49800</v>
      </c>
      <c r="C95126">
        <v>41</v>
      </c>
      <c r="E95126" s="1" t="s">
        <v>2</v>
      </c>
      <c r="F95126">
        <v>2400</v>
      </c>
      <c r="G95126">
        <v>20</v>
      </c>
    </row>
    <row r="95127" spans="1:7" x14ac:dyDescent="0.25">
      <c r="A95127" s="1" t="s">
        <v>2</v>
      </c>
      <c r="B95127">
        <v>2500</v>
      </c>
      <c r="C95127">
        <v>41</v>
      </c>
      <c r="E95127" s="1" t="s">
        <v>2</v>
      </c>
      <c r="F95127">
        <v>2300</v>
      </c>
      <c r="G95127">
        <v>20</v>
      </c>
    </row>
    <row r="95128" spans="1:7" x14ac:dyDescent="0.25">
      <c r="A95128" s="1" t="s">
        <v>1</v>
      </c>
      <c r="B95128">
        <v>2400</v>
      </c>
      <c r="C95128">
        <v>40</v>
      </c>
      <c r="E95128" s="1" t="s">
        <v>1</v>
      </c>
      <c r="F95128">
        <v>30100</v>
      </c>
      <c r="G95128">
        <v>19</v>
      </c>
    </row>
    <row r="95129" spans="1:7" x14ac:dyDescent="0.25">
      <c r="A95129" s="1" t="s">
        <v>1</v>
      </c>
      <c r="B95129">
        <v>2200</v>
      </c>
      <c r="C95129">
        <v>39</v>
      </c>
      <c r="E95129" s="1" t="s">
        <v>0</v>
      </c>
      <c r="F95129">
        <v>13300</v>
      </c>
      <c r="G95129">
        <v>20</v>
      </c>
    </row>
    <row r="95130" spans="1:7" x14ac:dyDescent="0.25">
      <c r="A95130" s="1" t="s">
        <v>0</v>
      </c>
      <c r="B95130">
        <v>3700</v>
      </c>
      <c r="C95130">
        <v>40</v>
      </c>
      <c r="E95130" s="1" t="s">
        <v>0</v>
      </c>
      <c r="F95130">
        <v>16600</v>
      </c>
      <c r="G95130">
        <v>21</v>
      </c>
    </row>
    <row r="95131" spans="1:7" x14ac:dyDescent="0.25">
      <c r="A95131" s="1" t="s">
        <v>0</v>
      </c>
      <c r="B95131">
        <v>51700</v>
      </c>
      <c r="C95131">
        <v>41</v>
      </c>
      <c r="E95131" s="1" t="s">
        <v>1</v>
      </c>
      <c r="F95131">
        <v>26200</v>
      </c>
      <c r="G95131">
        <v>20</v>
      </c>
    </row>
    <row r="95132" spans="1:7" x14ac:dyDescent="0.25">
      <c r="A95132" s="1" t="s">
        <v>1</v>
      </c>
      <c r="B95132">
        <v>2300</v>
      </c>
      <c r="C95132">
        <v>40</v>
      </c>
      <c r="E95132" s="1" t="s">
        <v>1</v>
      </c>
      <c r="F95132">
        <v>22500</v>
      </c>
      <c r="G95132">
        <v>19</v>
      </c>
    </row>
    <row r="95133" spans="1:7" x14ac:dyDescent="0.25">
      <c r="A95133" s="1" t="s">
        <v>0</v>
      </c>
      <c r="B95133">
        <v>50200</v>
      </c>
      <c r="C95133">
        <v>41</v>
      </c>
      <c r="E95133" s="1" t="s">
        <v>1</v>
      </c>
      <c r="F95133">
        <v>22900</v>
      </c>
      <c r="G95133">
        <v>18</v>
      </c>
    </row>
    <row r="95134" spans="1:7" x14ac:dyDescent="0.25">
      <c r="A95134" s="1" t="s">
        <v>0</v>
      </c>
      <c r="B95134">
        <v>3500</v>
      </c>
      <c r="C95134">
        <v>42</v>
      </c>
      <c r="E95134" s="1" t="s">
        <v>2</v>
      </c>
      <c r="F95134">
        <v>2400</v>
      </c>
      <c r="G95134">
        <v>18</v>
      </c>
    </row>
    <row r="95135" spans="1:7" x14ac:dyDescent="0.25">
      <c r="A95135" s="1" t="s">
        <v>2</v>
      </c>
      <c r="B95135">
        <v>2200</v>
      </c>
      <c r="C95135">
        <v>42</v>
      </c>
      <c r="E95135" s="1" t="s">
        <v>1</v>
      </c>
      <c r="F95135">
        <v>29100</v>
      </c>
      <c r="G95135">
        <v>17</v>
      </c>
    </row>
    <row r="95136" spans="1:7" x14ac:dyDescent="0.25">
      <c r="A95136" s="1" t="s">
        <v>2</v>
      </c>
      <c r="B95136">
        <v>2200</v>
      </c>
      <c r="C95136">
        <v>42</v>
      </c>
      <c r="E95136" s="1" t="s">
        <v>1</v>
      </c>
      <c r="F95136">
        <v>23400</v>
      </c>
      <c r="G95136">
        <v>16</v>
      </c>
    </row>
    <row r="95137" spans="1:7" x14ac:dyDescent="0.25">
      <c r="A95137" s="1" t="s">
        <v>2</v>
      </c>
      <c r="B95137">
        <v>4200</v>
      </c>
      <c r="C95137">
        <v>42</v>
      </c>
      <c r="E95137" s="1" t="s">
        <v>0</v>
      </c>
      <c r="F95137">
        <v>18700</v>
      </c>
      <c r="G95137">
        <v>17</v>
      </c>
    </row>
    <row r="95138" spans="1:7" x14ac:dyDescent="0.25">
      <c r="A95138" s="1" t="s">
        <v>1</v>
      </c>
      <c r="B95138">
        <v>3000</v>
      </c>
      <c r="C95138">
        <v>41</v>
      </c>
      <c r="E95138" s="1" t="s">
        <v>1</v>
      </c>
      <c r="F95138">
        <v>26200</v>
      </c>
      <c r="G95138">
        <v>16</v>
      </c>
    </row>
    <row r="95139" spans="1:7" x14ac:dyDescent="0.25">
      <c r="A95139" s="1" t="s">
        <v>0</v>
      </c>
      <c r="B95139">
        <v>3800</v>
      </c>
      <c r="C95139">
        <v>42</v>
      </c>
      <c r="E95139" s="1" t="s">
        <v>1</v>
      </c>
      <c r="F95139">
        <v>22900</v>
      </c>
      <c r="G95139">
        <v>15</v>
      </c>
    </row>
    <row r="95140" spans="1:7" x14ac:dyDescent="0.25">
      <c r="A95140" s="1" t="s">
        <v>1</v>
      </c>
      <c r="B95140">
        <v>2100</v>
      </c>
      <c r="C95140">
        <v>41</v>
      </c>
      <c r="E95140" s="1" t="s">
        <v>1</v>
      </c>
      <c r="F95140">
        <v>28400</v>
      </c>
      <c r="G95140">
        <v>14</v>
      </c>
    </row>
    <row r="95141" spans="1:7" x14ac:dyDescent="0.25">
      <c r="A95141" s="1" t="s">
        <v>2</v>
      </c>
      <c r="B95141">
        <v>2400</v>
      </c>
      <c r="C95141">
        <v>41</v>
      </c>
      <c r="E95141" s="1" t="s">
        <v>0</v>
      </c>
      <c r="F95141">
        <v>15600</v>
      </c>
      <c r="G95141">
        <v>15</v>
      </c>
    </row>
    <row r="95142" spans="1:7" x14ac:dyDescent="0.25">
      <c r="A95142" s="1" t="s">
        <v>1</v>
      </c>
      <c r="B95142">
        <v>2000</v>
      </c>
      <c r="C95142">
        <v>40</v>
      </c>
      <c r="E95142" s="1" t="s">
        <v>0</v>
      </c>
      <c r="F95142">
        <v>18200</v>
      </c>
      <c r="G95142">
        <v>16</v>
      </c>
    </row>
    <row r="95143" spans="1:7" x14ac:dyDescent="0.25">
      <c r="A95143" s="1" t="s">
        <v>2</v>
      </c>
      <c r="B95143">
        <v>2300</v>
      </c>
      <c r="C95143">
        <v>40</v>
      </c>
      <c r="E95143" s="1" t="s">
        <v>0</v>
      </c>
      <c r="F95143">
        <v>15100</v>
      </c>
      <c r="G95143">
        <v>17</v>
      </c>
    </row>
    <row r="95144" spans="1:7" x14ac:dyDescent="0.25">
      <c r="A95144" s="1" t="s">
        <v>2</v>
      </c>
      <c r="B95144">
        <v>4200</v>
      </c>
      <c r="C95144">
        <v>40</v>
      </c>
      <c r="E95144" s="1" t="s">
        <v>2</v>
      </c>
      <c r="F95144">
        <v>2600</v>
      </c>
      <c r="G95144">
        <v>17</v>
      </c>
    </row>
    <row r="95145" spans="1:7" x14ac:dyDescent="0.25">
      <c r="A95145" s="1" t="s">
        <v>1</v>
      </c>
      <c r="B95145">
        <v>2200</v>
      </c>
      <c r="C95145">
        <v>39</v>
      </c>
      <c r="E95145" s="1" t="s">
        <v>1</v>
      </c>
      <c r="F95145">
        <v>27200</v>
      </c>
      <c r="G95145">
        <v>16</v>
      </c>
    </row>
    <row r="95146" spans="1:7" x14ac:dyDescent="0.25">
      <c r="A95146" s="1" t="s">
        <v>1</v>
      </c>
      <c r="B95146">
        <v>2400</v>
      </c>
      <c r="C95146">
        <v>38</v>
      </c>
      <c r="E95146" s="1" t="s">
        <v>1</v>
      </c>
      <c r="F95146">
        <v>23700</v>
      </c>
      <c r="G95146">
        <v>15</v>
      </c>
    </row>
    <row r="95147" spans="1:7" x14ac:dyDescent="0.25">
      <c r="A95147" s="1" t="s">
        <v>2</v>
      </c>
      <c r="B95147">
        <v>2200</v>
      </c>
      <c r="C95147">
        <v>38</v>
      </c>
      <c r="E95147" s="1" t="s">
        <v>1</v>
      </c>
      <c r="F95147">
        <v>20900</v>
      </c>
      <c r="G95147">
        <v>14</v>
      </c>
    </row>
    <row r="95148" spans="1:7" x14ac:dyDescent="0.25">
      <c r="A95148" s="1" t="s">
        <v>0</v>
      </c>
      <c r="B95148">
        <v>4000</v>
      </c>
      <c r="C95148">
        <v>39</v>
      </c>
      <c r="E95148" s="1" t="s">
        <v>1</v>
      </c>
      <c r="F95148">
        <v>23200</v>
      </c>
      <c r="G95148">
        <v>13</v>
      </c>
    </row>
    <row r="95149" spans="1:7" x14ac:dyDescent="0.25">
      <c r="A95149" s="1" t="s">
        <v>1</v>
      </c>
      <c r="B95149">
        <v>2000</v>
      </c>
      <c r="C95149">
        <v>38</v>
      </c>
      <c r="E95149" s="1" t="s">
        <v>0</v>
      </c>
      <c r="F95149">
        <v>16100</v>
      </c>
      <c r="G95149">
        <v>14</v>
      </c>
    </row>
    <row r="95150" spans="1:7" x14ac:dyDescent="0.25">
      <c r="A95150" s="1" t="s">
        <v>2</v>
      </c>
      <c r="B95150">
        <v>2200</v>
      </c>
      <c r="C95150">
        <v>38</v>
      </c>
      <c r="E95150" s="1" t="s">
        <v>0</v>
      </c>
      <c r="F95150">
        <v>14900</v>
      </c>
      <c r="G95150">
        <v>15</v>
      </c>
    </row>
    <row r="95151" spans="1:7" x14ac:dyDescent="0.25">
      <c r="A95151" s="1" t="s">
        <v>0</v>
      </c>
      <c r="B95151">
        <v>4200</v>
      </c>
      <c r="C95151">
        <v>39</v>
      </c>
      <c r="E95151" s="1" t="s">
        <v>2</v>
      </c>
      <c r="F95151">
        <v>2400</v>
      </c>
      <c r="G95151">
        <v>15</v>
      </c>
    </row>
    <row r="95152" spans="1:7" x14ac:dyDescent="0.25">
      <c r="A95152" s="1" t="s">
        <v>2</v>
      </c>
      <c r="B95152">
        <v>2600</v>
      </c>
      <c r="C95152">
        <v>39</v>
      </c>
      <c r="E95152" s="1" t="s">
        <v>0</v>
      </c>
      <c r="F95152">
        <v>18200</v>
      </c>
      <c r="G95152">
        <v>16</v>
      </c>
    </row>
    <row r="95153" spans="1:7" x14ac:dyDescent="0.25">
      <c r="A95153" s="1" t="s">
        <v>1</v>
      </c>
      <c r="B95153">
        <v>3000</v>
      </c>
      <c r="C95153">
        <v>38</v>
      </c>
      <c r="E95153" s="1" t="s">
        <v>1</v>
      </c>
      <c r="F95153">
        <v>23300</v>
      </c>
      <c r="G95153">
        <v>15</v>
      </c>
    </row>
    <row r="95154" spans="1:7" x14ac:dyDescent="0.25">
      <c r="A95154" s="1" t="s">
        <v>1</v>
      </c>
      <c r="B95154">
        <v>2400</v>
      </c>
      <c r="C95154">
        <v>37</v>
      </c>
      <c r="E95154" s="1" t="s">
        <v>2</v>
      </c>
      <c r="F95154">
        <v>2300</v>
      </c>
      <c r="G95154">
        <v>15</v>
      </c>
    </row>
    <row r="95155" spans="1:7" x14ac:dyDescent="0.25">
      <c r="A95155" s="1" t="s">
        <v>2</v>
      </c>
      <c r="B95155">
        <v>2200</v>
      </c>
      <c r="C95155">
        <v>37</v>
      </c>
      <c r="E95155" s="1" t="s">
        <v>0</v>
      </c>
      <c r="F95155">
        <v>16700</v>
      </c>
      <c r="G95155">
        <v>16</v>
      </c>
    </row>
    <row r="95156" spans="1:7" x14ac:dyDescent="0.25">
      <c r="A95156" s="1" t="s">
        <v>1</v>
      </c>
      <c r="B95156">
        <v>2200</v>
      </c>
      <c r="C95156">
        <v>36</v>
      </c>
      <c r="E95156" s="1" t="s">
        <v>0</v>
      </c>
      <c r="F95156">
        <v>17500</v>
      </c>
      <c r="G95156">
        <v>17</v>
      </c>
    </row>
    <row r="95157" spans="1:7" x14ac:dyDescent="0.25">
      <c r="A95157" s="1" t="s">
        <v>1</v>
      </c>
      <c r="B95157">
        <v>4600</v>
      </c>
      <c r="C95157">
        <v>35</v>
      </c>
      <c r="E95157" s="1" t="s">
        <v>0</v>
      </c>
      <c r="F95157">
        <v>19200</v>
      </c>
      <c r="G95157">
        <v>18</v>
      </c>
    </row>
    <row r="95158" spans="1:7" x14ac:dyDescent="0.25">
      <c r="A95158" s="1" t="s">
        <v>2</v>
      </c>
      <c r="B95158">
        <v>2500</v>
      </c>
      <c r="C95158">
        <v>35</v>
      </c>
      <c r="E95158" s="1" t="s">
        <v>0</v>
      </c>
      <c r="F95158">
        <v>7900</v>
      </c>
      <c r="G95158">
        <v>19</v>
      </c>
    </row>
    <row r="95159" spans="1:7" x14ac:dyDescent="0.25">
      <c r="A95159" s="1" t="s">
        <v>0</v>
      </c>
      <c r="B95159">
        <v>33400</v>
      </c>
      <c r="C95159">
        <v>36</v>
      </c>
      <c r="E95159" s="1" t="s">
        <v>0</v>
      </c>
      <c r="F95159">
        <v>13800</v>
      </c>
      <c r="G95159">
        <v>20</v>
      </c>
    </row>
    <row r="95160" spans="1:7" x14ac:dyDescent="0.25">
      <c r="A95160" s="1" t="s">
        <v>1</v>
      </c>
      <c r="B95160">
        <v>2400</v>
      </c>
      <c r="C95160">
        <v>35</v>
      </c>
      <c r="E95160" s="1" t="s">
        <v>0</v>
      </c>
      <c r="F95160">
        <v>13400</v>
      </c>
      <c r="G95160">
        <v>21</v>
      </c>
    </row>
    <row r="95161" spans="1:7" x14ac:dyDescent="0.25">
      <c r="A95161" s="1" t="s">
        <v>2</v>
      </c>
      <c r="B95161">
        <v>10400</v>
      </c>
      <c r="C95161">
        <v>35</v>
      </c>
      <c r="E95161" s="1" t="s">
        <v>1</v>
      </c>
      <c r="F95161">
        <v>30400</v>
      </c>
      <c r="G95161">
        <v>20</v>
      </c>
    </row>
    <row r="95162" spans="1:7" x14ac:dyDescent="0.25">
      <c r="A95162" s="1" t="s">
        <v>0</v>
      </c>
      <c r="B95162">
        <v>3800</v>
      </c>
      <c r="C95162">
        <v>36</v>
      </c>
      <c r="E95162" s="1" t="s">
        <v>2</v>
      </c>
      <c r="F95162">
        <v>2800</v>
      </c>
      <c r="G95162">
        <v>20</v>
      </c>
    </row>
    <row r="95163" spans="1:7" x14ac:dyDescent="0.25">
      <c r="A95163" s="1" t="s">
        <v>1</v>
      </c>
      <c r="B95163">
        <v>2300</v>
      </c>
      <c r="C95163">
        <v>35</v>
      </c>
      <c r="E95163" s="1" t="s">
        <v>1</v>
      </c>
      <c r="F95163">
        <v>29500</v>
      </c>
      <c r="G95163">
        <v>19</v>
      </c>
    </row>
    <row r="95164" spans="1:7" x14ac:dyDescent="0.25">
      <c r="A95164" s="1" t="s">
        <v>1</v>
      </c>
      <c r="B95164">
        <v>2000</v>
      </c>
      <c r="C95164">
        <v>34</v>
      </c>
      <c r="E95164" s="1" t="s">
        <v>1</v>
      </c>
      <c r="F95164">
        <v>29400</v>
      </c>
      <c r="G95164">
        <v>18</v>
      </c>
    </row>
    <row r="95165" spans="1:7" x14ac:dyDescent="0.25">
      <c r="A95165" s="1" t="s">
        <v>0</v>
      </c>
      <c r="B95165">
        <v>19100</v>
      </c>
      <c r="C95165">
        <v>35</v>
      </c>
      <c r="E95165" s="1" t="s">
        <v>2</v>
      </c>
      <c r="F95165">
        <v>5000</v>
      </c>
      <c r="G95165">
        <v>18</v>
      </c>
    </row>
    <row r="95166" spans="1:7" x14ac:dyDescent="0.25">
      <c r="A95166" s="1" t="s">
        <v>2</v>
      </c>
      <c r="B95166">
        <v>2300</v>
      </c>
      <c r="C95166">
        <v>35</v>
      </c>
      <c r="E95166" s="1" t="s">
        <v>0</v>
      </c>
      <c r="F95166">
        <v>20300</v>
      </c>
      <c r="G95166">
        <v>19</v>
      </c>
    </row>
    <row r="95167" spans="1:7" x14ac:dyDescent="0.25">
      <c r="A95167" s="1" t="s">
        <v>1</v>
      </c>
      <c r="B95167">
        <v>3100</v>
      </c>
      <c r="C95167">
        <v>34</v>
      </c>
      <c r="E95167" s="1" t="s">
        <v>0</v>
      </c>
      <c r="F95167">
        <v>4900</v>
      </c>
      <c r="G95167">
        <v>20</v>
      </c>
    </row>
    <row r="95168" spans="1:7" x14ac:dyDescent="0.25">
      <c r="A95168" s="1" t="s">
        <v>0</v>
      </c>
      <c r="B95168">
        <v>3500</v>
      </c>
      <c r="C95168">
        <v>35</v>
      </c>
      <c r="E95168" s="1" t="s">
        <v>1</v>
      </c>
      <c r="F95168">
        <v>28200</v>
      </c>
      <c r="G95168">
        <v>19</v>
      </c>
    </row>
    <row r="95169" spans="1:7" x14ac:dyDescent="0.25">
      <c r="A95169" s="1" t="s">
        <v>0</v>
      </c>
      <c r="B95169">
        <v>3700</v>
      </c>
      <c r="C95169">
        <v>36</v>
      </c>
      <c r="E95169" s="1" t="s">
        <v>1</v>
      </c>
      <c r="F95169">
        <v>23600</v>
      </c>
      <c r="G95169">
        <v>18</v>
      </c>
    </row>
    <row r="95170" spans="1:7" x14ac:dyDescent="0.25">
      <c r="A95170" s="1" t="s">
        <v>2</v>
      </c>
      <c r="B95170">
        <v>2300</v>
      </c>
      <c r="C95170">
        <v>36</v>
      </c>
      <c r="E95170" s="1" t="s">
        <v>2</v>
      </c>
      <c r="F95170">
        <v>2500</v>
      </c>
      <c r="G95170">
        <v>18</v>
      </c>
    </row>
    <row r="95171" spans="1:7" x14ac:dyDescent="0.25">
      <c r="A95171" s="1" t="s">
        <v>1</v>
      </c>
      <c r="B95171">
        <v>2400</v>
      </c>
      <c r="C95171">
        <v>35</v>
      </c>
      <c r="E95171" s="1" t="s">
        <v>1</v>
      </c>
      <c r="F95171">
        <v>23900</v>
      </c>
      <c r="G95171">
        <v>17</v>
      </c>
    </row>
    <row r="95172" spans="1:7" x14ac:dyDescent="0.25">
      <c r="A95172" s="1" t="s">
        <v>0</v>
      </c>
      <c r="B95172">
        <v>3500</v>
      </c>
      <c r="C95172">
        <v>36</v>
      </c>
      <c r="E95172" s="1" t="s">
        <v>0</v>
      </c>
      <c r="F95172">
        <v>19600</v>
      </c>
      <c r="G95172">
        <v>18</v>
      </c>
    </row>
    <row r="95173" spans="1:7" x14ac:dyDescent="0.25">
      <c r="A95173" s="1" t="s">
        <v>1</v>
      </c>
      <c r="B95173">
        <v>2200</v>
      </c>
      <c r="C95173">
        <v>35</v>
      </c>
      <c r="E95173" s="1" t="s">
        <v>0</v>
      </c>
      <c r="F95173">
        <v>8700</v>
      </c>
      <c r="G95173">
        <v>19</v>
      </c>
    </row>
    <row r="95174" spans="1:7" x14ac:dyDescent="0.25">
      <c r="A95174" s="1" t="s">
        <v>1</v>
      </c>
      <c r="B95174">
        <v>2100</v>
      </c>
      <c r="C95174">
        <v>34</v>
      </c>
      <c r="E95174" s="1" t="s">
        <v>0</v>
      </c>
      <c r="F95174">
        <v>13000</v>
      </c>
      <c r="G95174">
        <v>20</v>
      </c>
    </row>
    <row r="95175" spans="1:7" x14ac:dyDescent="0.25">
      <c r="A95175" s="1" t="s">
        <v>0</v>
      </c>
      <c r="B95175">
        <v>3700</v>
      </c>
      <c r="C95175">
        <v>35</v>
      </c>
      <c r="E95175" s="1" t="s">
        <v>2</v>
      </c>
      <c r="F95175">
        <v>2400</v>
      </c>
      <c r="G95175">
        <v>20</v>
      </c>
    </row>
    <row r="95176" spans="1:7" x14ac:dyDescent="0.25">
      <c r="A95176" s="1" t="s">
        <v>1</v>
      </c>
      <c r="B95176">
        <v>2200</v>
      </c>
      <c r="C95176">
        <v>34</v>
      </c>
      <c r="E95176" s="1" t="s">
        <v>0</v>
      </c>
      <c r="F95176">
        <v>17300</v>
      </c>
      <c r="G95176">
        <v>21</v>
      </c>
    </row>
    <row r="95177" spans="1:7" x14ac:dyDescent="0.25">
      <c r="A95177" s="1" t="s">
        <v>0</v>
      </c>
      <c r="B95177">
        <v>3600</v>
      </c>
      <c r="C95177">
        <v>35</v>
      </c>
      <c r="E95177" s="1" t="s">
        <v>1</v>
      </c>
      <c r="F95177">
        <v>26100</v>
      </c>
      <c r="G95177">
        <v>20</v>
      </c>
    </row>
    <row r="95178" spans="1:7" x14ac:dyDescent="0.25">
      <c r="A95178" s="1" t="s">
        <v>0</v>
      </c>
      <c r="B95178">
        <v>3400</v>
      </c>
      <c r="C95178">
        <v>36</v>
      </c>
      <c r="E95178" s="1" t="s">
        <v>2</v>
      </c>
      <c r="F95178">
        <v>2300</v>
      </c>
      <c r="G95178">
        <v>20</v>
      </c>
    </row>
    <row r="95179" spans="1:7" x14ac:dyDescent="0.25">
      <c r="A95179" s="1" t="s">
        <v>1</v>
      </c>
      <c r="B95179">
        <v>2200</v>
      </c>
      <c r="C95179">
        <v>35</v>
      </c>
      <c r="E95179" s="1" t="s">
        <v>2</v>
      </c>
      <c r="F95179">
        <v>2300</v>
      </c>
      <c r="G95179">
        <v>20</v>
      </c>
    </row>
    <row r="95180" spans="1:7" x14ac:dyDescent="0.25">
      <c r="A95180" s="1" t="s">
        <v>2</v>
      </c>
      <c r="B95180">
        <v>2300</v>
      </c>
      <c r="C95180">
        <v>35</v>
      </c>
      <c r="E95180" s="1" t="s">
        <v>0</v>
      </c>
      <c r="F95180">
        <v>17500</v>
      </c>
      <c r="G95180">
        <v>21</v>
      </c>
    </row>
    <row r="95181" spans="1:7" x14ac:dyDescent="0.25">
      <c r="A95181" s="1" t="s">
        <v>0</v>
      </c>
      <c r="B95181">
        <v>39800</v>
      </c>
      <c r="C95181">
        <v>36</v>
      </c>
      <c r="E95181" s="1" t="s">
        <v>1</v>
      </c>
      <c r="F95181">
        <v>26400</v>
      </c>
      <c r="G95181">
        <v>20</v>
      </c>
    </row>
    <row r="95182" spans="1:7" x14ac:dyDescent="0.25">
      <c r="A95182" s="1" t="s">
        <v>0</v>
      </c>
      <c r="B95182">
        <v>4000</v>
      </c>
      <c r="C95182">
        <v>37</v>
      </c>
      <c r="E95182" s="1" t="s">
        <v>0</v>
      </c>
      <c r="F95182">
        <v>19000</v>
      </c>
      <c r="G95182">
        <v>21</v>
      </c>
    </row>
    <row r="95183" spans="1:7" x14ac:dyDescent="0.25">
      <c r="A95183" s="1" t="s">
        <v>1</v>
      </c>
      <c r="B95183">
        <v>2300</v>
      </c>
      <c r="C95183">
        <v>36</v>
      </c>
      <c r="E95183" s="1" t="s">
        <v>0</v>
      </c>
      <c r="F95183">
        <v>8800</v>
      </c>
      <c r="G95183">
        <v>22</v>
      </c>
    </row>
    <row r="95184" spans="1:7" x14ac:dyDescent="0.25">
      <c r="A95184" s="1" t="s">
        <v>2</v>
      </c>
      <c r="B95184">
        <v>2100</v>
      </c>
      <c r="C95184">
        <v>36</v>
      </c>
      <c r="E95184" s="1" t="s">
        <v>1</v>
      </c>
      <c r="F95184">
        <v>31200</v>
      </c>
      <c r="G95184">
        <v>21</v>
      </c>
    </row>
    <row r="95185" spans="1:7" x14ac:dyDescent="0.25">
      <c r="A95185" s="1" t="s">
        <v>1</v>
      </c>
      <c r="B95185">
        <v>2200</v>
      </c>
      <c r="C95185">
        <v>35</v>
      </c>
      <c r="E95185" s="1" t="s">
        <v>0</v>
      </c>
      <c r="F95185">
        <v>8800</v>
      </c>
      <c r="G95185">
        <v>22</v>
      </c>
    </row>
    <row r="95186" spans="1:7" x14ac:dyDescent="0.25">
      <c r="A95186" s="1" t="s">
        <v>0</v>
      </c>
      <c r="B95186">
        <v>27900</v>
      </c>
      <c r="C95186">
        <v>36</v>
      </c>
      <c r="E95186" s="1" t="s">
        <v>1</v>
      </c>
      <c r="F95186">
        <v>26900</v>
      </c>
      <c r="G95186">
        <v>21</v>
      </c>
    </row>
    <row r="95187" spans="1:7" x14ac:dyDescent="0.25">
      <c r="A95187" s="1" t="s">
        <v>2</v>
      </c>
      <c r="B95187">
        <v>2300</v>
      </c>
      <c r="C95187">
        <v>36</v>
      </c>
      <c r="E95187" s="1" t="s">
        <v>2</v>
      </c>
      <c r="F95187">
        <v>2400</v>
      </c>
      <c r="G95187">
        <v>21</v>
      </c>
    </row>
    <row r="95188" spans="1:7" x14ac:dyDescent="0.25">
      <c r="A95188" s="1" t="s">
        <v>0</v>
      </c>
      <c r="B95188">
        <v>3700</v>
      </c>
      <c r="C95188">
        <v>37</v>
      </c>
      <c r="E95188" s="1" t="s">
        <v>2</v>
      </c>
      <c r="F95188">
        <v>2400</v>
      </c>
      <c r="G95188">
        <v>21</v>
      </c>
    </row>
    <row r="95189" spans="1:7" x14ac:dyDescent="0.25">
      <c r="A95189" s="1" t="s">
        <v>0</v>
      </c>
      <c r="B95189">
        <v>3200</v>
      </c>
      <c r="C95189">
        <v>38</v>
      </c>
      <c r="E95189" s="1" t="s">
        <v>0</v>
      </c>
      <c r="F95189">
        <v>19400</v>
      </c>
      <c r="G95189">
        <v>22</v>
      </c>
    </row>
    <row r="95190" spans="1:7" x14ac:dyDescent="0.25">
      <c r="A95190" s="1" t="s">
        <v>0</v>
      </c>
      <c r="B95190">
        <v>3200</v>
      </c>
      <c r="C95190">
        <v>39</v>
      </c>
      <c r="E95190" s="1" t="s">
        <v>0</v>
      </c>
      <c r="F95190">
        <v>153800</v>
      </c>
      <c r="G95190">
        <v>23</v>
      </c>
    </row>
    <row r="95191" spans="1:7" x14ac:dyDescent="0.25">
      <c r="A95191" s="1" t="s">
        <v>0</v>
      </c>
      <c r="B95191">
        <v>13700</v>
      </c>
      <c r="C95191">
        <v>40</v>
      </c>
      <c r="E95191" s="1" t="s">
        <v>1</v>
      </c>
      <c r="F95191">
        <v>27300</v>
      </c>
      <c r="G95191">
        <v>22</v>
      </c>
    </row>
    <row r="95192" spans="1:7" x14ac:dyDescent="0.25">
      <c r="A95192" s="1" t="s">
        <v>0</v>
      </c>
      <c r="B95192">
        <v>52600</v>
      </c>
      <c r="C95192">
        <v>41</v>
      </c>
      <c r="E95192" s="1" t="s">
        <v>2</v>
      </c>
      <c r="F95192">
        <v>2200</v>
      </c>
      <c r="G95192">
        <v>22</v>
      </c>
    </row>
    <row r="95193" spans="1:7" x14ac:dyDescent="0.25">
      <c r="A95193" s="1" t="s">
        <v>0</v>
      </c>
      <c r="B95193">
        <v>48600</v>
      </c>
      <c r="C95193">
        <v>42</v>
      </c>
      <c r="E95193" s="1" t="s">
        <v>2</v>
      </c>
      <c r="F95193">
        <v>2900</v>
      </c>
      <c r="G95193">
        <v>22</v>
      </c>
    </row>
    <row r="95194" spans="1:7" x14ac:dyDescent="0.25">
      <c r="A95194" s="1" t="s">
        <v>1</v>
      </c>
      <c r="B95194">
        <v>2300</v>
      </c>
      <c r="C95194">
        <v>41</v>
      </c>
      <c r="E95194" s="1" t="s">
        <v>1</v>
      </c>
      <c r="F95194">
        <v>23600</v>
      </c>
      <c r="G95194">
        <v>21</v>
      </c>
    </row>
    <row r="95195" spans="1:7" x14ac:dyDescent="0.25">
      <c r="A95195" s="1" t="s">
        <v>0</v>
      </c>
      <c r="B95195">
        <v>37900</v>
      </c>
      <c r="C95195">
        <v>42</v>
      </c>
      <c r="E95195" s="1" t="s">
        <v>0</v>
      </c>
      <c r="F95195">
        <v>21200</v>
      </c>
      <c r="G95195">
        <v>22</v>
      </c>
    </row>
    <row r="95196" spans="1:7" x14ac:dyDescent="0.25">
      <c r="A95196" s="1" t="s">
        <v>1</v>
      </c>
      <c r="B95196">
        <v>3700</v>
      </c>
      <c r="C95196">
        <v>41</v>
      </c>
      <c r="E95196" s="1" t="s">
        <v>1</v>
      </c>
      <c r="F95196">
        <v>24200</v>
      </c>
      <c r="G95196">
        <v>21</v>
      </c>
    </row>
    <row r="95197" spans="1:7" x14ac:dyDescent="0.25">
      <c r="A95197" s="1" t="s">
        <v>2</v>
      </c>
      <c r="B95197">
        <v>2600</v>
      </c>
      <c r="C95197">
        <v>41</v>
      </c>
      <c r="E95197" s="1" t="s">
        <v>1</v>
      </c>
      <c r="F95197">
        <v>23800</v>
      </c>
      <c r="G95197">
        <v>20</v>
      </c>
    </row>
    <row r="95198" spans="1:7" x14ac:dyDescent="0.25">
      <c r="A95198" s="1" t="s">
        <v>0</v>
      </c>
      <c r="B95198">
        <v>52900</v>
      </c>
      <c r="C95198">
        <v>42</v>
      </c>
      <c r="E95198" s="1" t="s">
        <v>1</v>
      </c>
      <c r="F95198">
        <v>30100</v>
      </c>
      <c r="G95198">
        <v>19</v>
      </c>
    </row>
    <row r="95199" spans="1:7" x14ac:dyDescent="0.25">
      <c r="A95199" s="1" t="s">
        <v>1</v>
      </c>
      <c r="B95199">
        <v>2400</v>
      </c>
      <c r="C95199">
        <v>41</v>
      </c>
      <c r="E95199" s="1" t="s">
        <v>0</v>
      </c>
      <c r="F95199">
        <v>19100</v>
      </c>
      <c r="G95199">
        <v>20</v>
      </c>
    </row>
    <row r="95200" spans="1:7" x14ac:dyDescent="0.25">
      <c r="A95200" s="1" t="s">
        <v>2</v>
      </c>
      <c r="B95200">
        <v>3800</v>
      </c>
      <c r="C95200">
        <v>41</v>
      </c>
      <c r="E95200" s="1" t="s">
        <v>2</v>
      </c>
      <c r="F95200">
        <v>2500</v>
      </c>
      <c r="G95200">
        <v>20</v>
      </c>
    </row>
    <row r="95201" spans="1:7" x14ac:dyDescent="0.25">
      <c r="A95201" s="1" t="s">
        <v>2</v>
      </c>
      <c r="B95201">
        <v>2300</v>
      </c>
      <c r="C95201">
        <v>41</v>
      </c>
      <c r="E95201" s="1" t="s">
        <v>2</v>
      </c>
      <c r="F95201">
        <v>2500</v>
      </c>
      <c r="G95201">
        <v>20</v>
      </c>
    </row>
    <row r="95202" spans="1:7" x14ac:dyDescent="0.25">
      <c r="A95202" s="1" t="s">
        <v>1</v>
      </c>
      <c r="B95202">
        <v>2200</v>
      </c>
      <c r="C95202">
        <v>40</v>
      </c>
      <c r="E95202" s="1" t="s">
        <v>0</v>
      </c>
      <c r="F95202">
        <v>19300</v>
      </c>
      <c r="G95202">
        <v>21</v>
      </c>
    </row>
    <row r="95203" spans="1:7" x14ac:dyDescent="0.25">
      <c r="A95203" s="1" t="s">
        <v>1</v>
      </c>
      <c r="B95203">
        <v>2200</v>
      </c>
      <c r="C95203">
        <v>39</v>
      </c>
      <c r="E95203" s="1" t="s">
        <v>2</v>
      </c>
      <c r="F95203">
        <v>2400</v>
      </c>
      <c r="G95203">
        <v>21</v>
      </c>
    </row>
    <row r="95204" spans="1:7" x14ac:dyDescent="0.25">
      <c r="A95204" s="1" t="s">
        <v>0</v>
      </c>
      <c r="B95204">
        <v>3700</v>
      </c>
      <c r="C95204">
        <v>40</v>
      </c>
      <c r="E95204" s="1" t="s">
        <v>1</v>
      </c>
      <c r="F95204">
        <v>27600</v>
      </c>
      <c r="G95204">
        <v>20</v>
      </c>
    </row>
    <row r="95205" spans="1:7" x14ac:dyDescent="0.25">
      <c r="A95205" s="1" t="s">
        <v>1</v>
      </c>
      <c r="B95205">
        <v>2200</v>
      </c>
      <c r="C95205">
        <v>39</v>
      </c>
      <c r="E95205" s="1" t="s">
        <v>0</v>
      </c>
      <c r="F95205">
        <v>19100</v>
      </c>
      <c r="G95205">
        <v>21</v>
      </c>
    </row>
    <row r="95206" spans="1:7" x14ac:dyDescent="0.25">
      <c r="A95206" s="1" t="s">
        <v>0</v>
      </c>
      <c r="B95206">
        <v>4000</v>
      </c>
      <c r="C95206">
        <v>40</v>
      </c>
      <c r="E95206" s="1" t="s">
        <v>0</v>
      </c>
      <c r="F95206">
        <v>16900</v>
      </c>
      <c r="G95206">
        <v>22</v>
      </c>
    </row>
    <row r="95207" spans="1:7" x14ac:dyDescent="0.25">
      <c r="A95207" s="1" t="s">
        <v>1</v>
      </c>
      <c r="B95207">
        <v>2100</v>
      </c>
      <c r="C95207">
        <v>39</v>
      </c>
      <c r="E95207" s="1" t="s">
        <v>1</v>
      </c>
      <c r="F95207">
        <v>23200</v>
      </c>
      <c r="G95207">
        <v>21</v>
      </c>
    </row>
    <row r="95208" spans="1:7" x14ac:dyDescent="0.25">
      <c r="A95208" s="1" t="s">
        <v>1</v>
      </c>
      <c r="B95208">
        <v>2600</v>
      </c>
      <c r="C95208">
        <v>38</v>
      </c>
      <c r="E95208" s="1" t="s">
        <v>0</v>
      </c>
      <c r="F95208">
        <v>12400</v>
      </c>
      <c r="G95208">
        <v>22</v>
      </c>
    </row>
    <row r="95209" spans="1:7" x14ac:dyDescent="0.25">
      <c r="A95209" s="1" t="s">
        <v>0</v>
      </c>
      <c r="B95209">
        <v>3700</v>
      </c>
      <c r="C95209">
        <v>39</v>
      </c>
      <c r="E95209" s="1" t="s">
        <v>0</v>
      </c>
      <c r="F95209">
        <v>4500</v>
      </c>
      <c r="G95209">
        <v>23</v>
      </c>
    </row>
    <row r="95210" spans="1:7" x14ac:dyDescent="0.25">
      <c r="A95210" s="1" t="s">
        <v>2</v>
      </c>
      <c r="B95210">
        <v>2300</v>
      </c>
      <c r="C95210">
        <v>39</v>
      </c>
      <c r="E95210" s="1" t="s">
        <v>0</v>
      </c>
      <c r="F95210">
        <v>17200</v>
      </c>
      <c r="G95210">
        <v>24</v>
      </c>
    </row>
    <row r="95211" spans="1:7" x14ac:dyDescent="0.25">
      <c r="A95211" s="1" t="s">
        <v>1</v>
      </c>
      <c r="B95211">
        <v>2100</v>
      </c>
      <c r="C95211">
        <v>38</v>
      </c>
      <c r="E95211" s="1" t="s">
        <v>2</v>
      </c>
      <c r="F95211">
        <v>2400</v>
      </c>
      <c r="G95211">
        <v>24</v>
      </c>
    </row>
    <row r="95212" spans="1:7" x14ac:dyDescent="0.25">
      <c r="A95212" s="1" t="s">
        <v>0</v>
      </c>
      <c r="B95212">
        <v>4800</v>
      </c>
      <c r="C95212">
        <v>39</v>
      </c>
      <c r="E95212" s="1" t="s">
        <v>1</v>
      </c>
      <c r="F95212">
        <v>29800</v>
      </c>
      <c r="G95212">
        <v>23</v>
      </c>
    </row>
    <row r="95213" spans="1:7" x14ac:dyDescent="0.25">
      <c r="A95213" s="1" t="s">
        <v>0</v>
      </c>
      <c r="B95213">
        <v>3400</v>
      </c>
      <c r="C95213">
        <v>40</v>
      </c>
      <c r="E95213" s="1" t="s">
        <v>1</v>
      </c>
      <c r="F95213">
        <v>23700</v>
      </c>
      <c r="G95213">
        <v>22</v>
      </c>
    </row>
    <row r="95214" spans="1:7" x14ac:dyDescent="0.25">
      <c r="A95214" s="1" t="s">
        <v>1</v>
      </c>
      <c r="B95214">
        <v>3000</v>
      </c>
      <c r="C95214">
        <v>39</v>
      </c>
      <c r="E95214" s="1" t="s">
        <v>2</v>
      </c>
      <c r="F95214">
        <v>2300</v>
      </c>
      <c r="G95214">
        <v>22</v>
      </c>
    </row>
    <row r="95215" spans="1:7" x14ac:dyDescent="0.25">
      <c r="A95215" s="1" t="s">
        <v>1</v>
      </c>
      <c r="B95215">
        <v>2200</v>
      </c>
      <c r="C95215">
        <v>38</v>
      </c>
      <c r="E95215" s="1" t="s">
        <v>2</v>
      </c>
      <c r="F95215">
        <v>2300</v>
      </c>
      <c r="G95215">
        <v>22</v>
      </c>
    </row>
    <row r="95216" spans="1:7" x14ac:dyDescent="0.25">
      <c r="A95216" s="1" t="s">
        <v>1</v>
      </c>
      <c r="B95216">
        <v>2300</v>
      </c>
      <c r="C95216">
        <v>37</v>
      </c>
      <c r="E95216" s="1" t="s">
        <v>1</v>
      </c>
      <c r="F95216">
        <v>35300</v>
      </c>
      <c r="G95216">
        <v>21</v>
      </c>
    </row>
    <row r="95217" spans="1:7" x14ac:dyDescent="0.25">
      <c r="A95217" s="1" t="s">
        <v>0</v>
      </c>
      <c r="B95217">
        <v>3900</v>
      </c>
      <c r="C95217">
        <v>38</v>
      </c>
      <c r="E95217" s="1" t="s">
        <v>0</v>
      </c>
      <c r="F95217">
        <v>5500</v>
      </c>
      <c r="G95217">
        <v>22</v>
      </c>
    </row>
    <row r="95218" spans="1:7" x14ac:dyDescent="0.25">
      <c r="A95218" s="1" t="s">
        <v>0</v>
      </c>
      <c r="B95218">
        <v>65000</v>
      </c>
      <c r="C95218">
        <v>39</v>
      </c>
      <c r="E95218" s="1" t="s">
        <v>1</v>
      </c>
      <c r="F95218">
        <v>22600</v>
      </c>
      <c r="G95218">
        <v>21</v>
      </c>
    </row>
    <row r="95219" spans="1:7" x14ac:dyDescent="0.25">
      <c r="A95219" s="1" t="s">
        <v>1</v>
      </c>
      <c r="B95219">
        <v>2400</v>
      </c>
      <c r="C95219">
        <v>38</v>
      </c>
      <c r="E95219" s="1" t="s">
        <v>1</v>
      </c>
      <c r="F95219">
        <v>31900</v>
      </c>
      <c r="G95219">
        <v>20</v>
      </c>
    </row>
    <row r="95220" spans="1:7" x14ac:dyDescent="0.25">
      <c r="A95220" s="1" t="s">
        <v>1</v>
      </c>
      <c r="B95220">
        <v>2100</v>
      </c>
      <c r="C95220">
        <v>37</v>
      </c>
      <c r="E95220" s="1" t="s">
        <v>2</v>
      </c>
      <c r="F95220">
        <v>2400</v>
      </c>
      <c r="G95220">
        <v>20</v>
      </c>
    </row>
    <row r="95221" spans="1:7" x14ac:dyDescent="0.25">
      <c r="A95221" s="1" t="s">
        <v>2</v>
      </c>
      <c r="B95221">
        <v>3700</v>
      </c>
      <c r="C95221">
        <v>37</v>
      </c>
      <c r="E95221" s="1" t="s">
        <v>0</v>
      </c>
      <c r="F95221">
        <v>19000</v>
      </c>
      <c r="G95221">
        <v>21</v>
      </c>
    </row>
    <row r="95222" spans="1:7" x14ac:dyDescent="0.25">
      <c r="A95222" s="1" t="s">
        <v>2</v>
      </c>
      <c r="B95222">
        <v>2400</v>
      </c>
      <c r="C95222">
        <v>37</v>
      </c>
      <c r="E95222" s="1" t="s">
        <v>1</v>
      </c>
      <c r="F95222">
        <v>26700</v>
      </c>
      <c r="G95222">
        <v>20</v>
      </c>
    </row>
    <row r="95223" spans="1:7" x14ac:dyDescent="0.25">
      <c r="A95223" s="1" t="s">
        <v>2</v>
      </c>
      <c r="B95223">
        <v>2300</v>
      </c>
      <c r="C95223">
        <v>37</v>
      </c>
      <c r="E95223" s="1" t="s">
        <v>0</v>
      </c>
      <c r="F95223">
        <v>4400</v>
      </c>
      <c r="G95223">
        <v>21</v>
      </c>
    </row>
    <row r="95224" spans="1:7" x14ac:dyDescent="0.25">
      <c r="A95224" s="1" t="s">
        <v>2</v>
      </c>
      <c r="B95224">
        <v>2200</v>
      </c>
      <c r="C95224">
        <v>37</v>
      </c>
      <c r="E95224" s="1" t="s">
        <v>1</v>
      </c>
      <c r="F95224">
        <v>23300</v>
      </c>
      <c r="G95224">
        <v>20</v>
      </c>
    </row>
    <row r="95225" spans="1:7" x14ac:dyDescent="0.25">
      <c r="A95225" s="1" t="s">
        <v>2</v>
      </c>
      <c r="B95225">
        <v>2400</v>
      </c>
      <c r="C95225">
        <v>37</v>
      </c>
      <c r="E95225" s="1" t="s">
        <v>1</v>
      </c>
      <c r="F95225">
        <v>27300</v>
      </c>
      <c r="G95225">
        <v>19</v>
      </c>
    </row>
    <row r="95226" spans="1:7" x14ac:dyDescent="0.25">
      <c r="A95226" s="1" t="s">
        <v>0</v>
      </c>
      <c r="B95226">
        <v>3700</v>
      </c>
      <c r="C95226">
        <v>38</v>
      </c>
      <c r="E95226" s="1" t="s">
        <v>0</v>
      </c>
      <c r="F95226">
        <v>19000</v>
      </c>
      <c r="G95226">
        <v>20</v>
      </c>
    </row>
    <row r="95227" spans="1:7" x14ac:dyDescent="0.25">
      <c r="A95227" s="1" t="s">
        <v>0</v>
      </c>
      <c r="B95227">
        <v>29800</v>
      </c>
      <c r="C95227">
        <v>39</v>
      </c>
      <c r="E95227" s="1" t="s">
        <v>0</v>
      </c>
      <c r="F95227">
        <v>12900</v>
      </c>
      <c r="G95227">
        <v>21</v>
      </c>
    </row>
    <row r="95228" spans="1:7" x14ac:dyDescent="0.25">
      <c r="A95228" s="1" t="s">
        <v>1</v>
      </c>
      <c r="B95228">
        <v>2200</v>
      </c>
      <c r="C95228">
        <v>38</v>
      </c>
      <c r="E95228" s="1" t="s">
        <v>0</v>
      </c>
      <c r="F95228">
        <v>16600</v>
      </c>
      <c r="G95228">
        <v>22</v>
      </c>
    </row>
    <row r="95229" spans="1:7" x14ac:dyDescent="0.25">
      <c r="A95229" s="1" t="s">
        <v>1</v>
      </c>
      <c r="B95229">
        <v>2300</v>
      </c>
      <c r="C95229">
        <v>37</v>
      </c>
      <c r="E95229" s="1" t="s">
        <v>0</v>
      </c>
      <c r="F95229">
        <v>16700</v>
      </c>
      <c r="G95229">
        <v>23</v>
      </c>
    </row>
    <row r="95230" spans="1:7" x14ac:dyDescent="0.25">
      <c r="A95230" s="1" t="s">
        <v>2</v>
      </c>
      <c r="B95230">
        <v>2300</v>
      </c>
      <c r="C95230">
        <v>37</v>
      </c>
      <c r="E95230" s="1" t="s">
        <v>1</v>
      </c>
      <c r="F95230">
        <v>26500</v>
      </c>
      <c r="G95230">
        <v>22</v>
      </c>
    </row>
    <row r="95231" spans="1:7" x14ac:dyDescent="0.25">
      <c r="A95231" s="1" t="s">
        <v>2</v>
      </c>
      <c r="B95231">
        <v>2200</v>
      </c>
      <c r="C95231">
        <v>37</v>
      </c>
      <c r="E95231" s="1" t="s">
        <v>2</v>
      </c>
      <c r="F95231">
        <v>2300</v>
      </c>
      <c r="G95231">
        <v>22</v>
      </c>
    </row>
    <row r="95232" spans="1:7" x14ac:dyDescent="0.25">
      <c r="A95232" s="1" t="s">
        <v>1</v>
      </c>
      <c r="B95232">
        <v>2300</v>
      </c>
      <c r="C95232">
        <v>36</v>
      </c>
      <c r="E95232" s="1" t="s">
        <v>1</v>
      </c>
      <c r="F95232">
        <v>23300</v>
      </c>
      <c r="G95232">
        <v>21</v>
      </c>
    </row>
    <row r="95233" spans="1:7" x14ac:dyDescent="0.25">
      <c r="A95233" s="1" t="s">
        <v>0</v>
      </c>
      <c r="B95233">
        <v>4400</v>
      </c>
      <c r="C95233">
        <v>37</v>
      </c>
      <c r="E95233" s="1" t="s">
        <v>2</v>
      </c>
      <c r="F95233">
        <v>2300</v>
      </c>
      <c r="G95233">
        <v>21</v>
      </c>
    </row>
    <row r="95234" spans="1:7" x14ac:dyDescent="0.25">
      <c r="A95234" s="1" t="s">
        <v>0</v>
      </c>
      <c r="B95234">
        <v>53900</v>
      </c>
      <c r="C95234">
        <v>38</v>
      </c>
      <c r="E95234" s="1" t="s">
        <v>0</v>
      </c>
      <c r="F95234">
        <v>18700</v>
      </c>
      <c r="G95234">
        <v>22</v>
      </c>
    </row>
    <row r="95235" spans="1:7" x14ac:dyDescent="0.25">
      <c r="A95235" s="1" t="s">
        <v>1</v>
      </c>
      <c r="B95235">
        <v>2300</v>
      </c>
      <c r="C95235">
        <v>37</v>
      </c>
      <c r="E95235" s="1" t="s">
        <v>1</v>
      </c>
      <c r="F95235">
        <v>22800</v>
      </c>
      <c r="G95235">
        <v>21</v>
      </c>
    </row>
    <row r="95236" spans="1:7" x14ac:dyDescent="0.25">
      <c r="A95236" s="1" t="s">
        <v>2</v>
      </c>
      <c r="B95236">
        <v>2100</v>
      </c>
      <c r="C95236">
        <v>37</v>
      </c>
      <c r="E95236" s="1" t="s">
        <v>1</v>
      </c>
      <c r="F95236">
        <v>26100</v>
      </c>
      <c r="G95236">
        <v>20</v>
      </c>
    </row>
    <row r="95237" spans="1:7" x14ac:dyDescent="0.25">
      <c r="A95237" s="1" t="s">
        <v>0</v>
      </c>
      <c r="B95237">
        <v>46500</v>
      </c>
      <c r="C95237">
        <v>38</v>
      </c>
      <c r="E95237" s="1" t="s">
        <v>1</v>
      </c>
      <c r="F95237">
        <v>23400</v>
      </c>
      <c r="G95237">
        <v>19</v>
      </c>
    </row>
    <row r="95238" spans="1:7" x14ac:dyDescent="0.25">
      <c r="A95238" s="1" t="s">
        <v>1</v>
      </c>
      <c r="B95238">
        <v>3400</v>
      </c>
      <c r="C95238">
        <v>37</v>
      </c>
      <c r="E95238" s="1" t="s">
        <v>2</v>
      </c>
      <c r="F95238">
        <v>2700</v>
      </c>
      <c r="G95238">
        <v>19</v>
      </c>
    </row>
    <row r="95239" spans="1:7" x14ac:dyDescent="0.25">
      <c r="A95239" s="1" t="s">
        <v>1</v>
      </c>
      <c r="B95239">
        <v>2200</v>
      </c>
      <c r="C95239">
        <v>36</v>
      </c>
      <c r="E95239" s="1" t="s">
        <v>1</v>
      </c>
      <c r="F95239">
        <v>29900</v>
      </c>
      <c r="G95239">
        <v>18</v>
      </c>
    </row>
    <row r="95240" spans="1:7" x14ac:dyDescent="0.25">
      <c r="A95240" s="1" t="s">
        <v>1</v>
      </c>
      <c r="B95240">
        <v>2400</v>
      </c>
      <c r="C95240">
        <v>35</v>
      </c>
      <c r="E95240" s="1" t="s">
        <v>1</v>
      </c>
      <c r="F95240">
        <v>23400</v>
      </c>
      <c r="G95240">
        <v>17</v>
      </c>
    </row>
    <row r="95241" spans="1:7" x14ac:dyDescent="0.25">
      <c r="A95241" s="1" t="s">
        <v>1</v>
      </c>
      <c r="B95241">
        <v>2000</v>
      </c>
      <c r="C95241">
        <v>34</v>
      </c>
      <c r="E95241" s="1" t="s">
        <v>0</v>
      </c>
      <c r="F95241">
        <v>18900</v>
      </c>
      <c r="G95241">
        <v>18</v>
      </c>
    </row>
    <row r="95242" spans="1:7" x14ac:dyDescent="0.25">
      <c r="A95242" s="1" t="s">
        <v>0</v>
      </c>
      <c r="B95242">
        <v>3800</v>
      </c>
      <c r="C95242">
        <v>35</v>
      </c>
      <c r="E95242" s="1" t="s">
        <v>1</v>
      </c>
      <c r="F95242">
        <v>23500</v>
      </c>
      <c r="G95242">
        <v>17</v>
      </c>
    </row>
    <row r="95243" spans="1:7" x14ac:dyDescent="0.25">
      <c r="A95243" s="1" t="s">
        <v>0</v>
      </c>
      <c r="B95243">
        <v>3200</v>
      </c>
      <c r="C95243">
        <v>36</v>
      </c>
      <c r="E95243" s="1" t="s">
        <v>2</v>
      </c>
      <c r="F95243">
        <v>2500</v>
      </c>
      <c r="G95243">
        <v>17</v>
      </c>
    </row>
    <row r="95244" spans="1:7" x14ac:dyDescent="0.25">
      <c r="A95244" s="1" t="s">
        <v>1</v>
      </c>
      <c r="B95244">
        <v>2300</v>
      </c>
      <c r="C95244">
        <v>35</v>
      </c>
      <c r="E95244" s="1" t="s">
        <v>1</v>
      </c>
      <c r="F95244">
        <v>23100</v>
      </c>
      <c r="G95244">
        <v>16</v>
      </c>
    </row>
    <row r="95245" spans="1:7" x14ac:dyDescent="0.25">
      <c r="A95245" s="1" t="s">
        <v>1</v>
      </c>
      <c r="B95245">
        <v>2200</v>
      </c>
      <c r="C95245">
        <v>34</v>
      </c>
      <c r="E95245" s="1" t="s">
        <v>0</v>
      </c>
      <c r="F95245">
        <v>17700</v>
      </c>
      <c r="G95245">
        <v>17</v>
      </c>
    </row>
    <row r="95246" spans="1:7" x14ac:dyDescent="0.25">
      <c r="A95246" s="1" t="s">
        <v>2</v>
      </c>
      <c r="B95246">
        <v>2500</v>
      </c>
      <c r="C95246">
        <v>34</v>
      </c>
      <c r="E95246" s="1" t="s">
        <v>0</v>
      </c>
      <c r="F95246">
        <v>18500</v>
      </c>
      <c r="G95246">
        <v>18</v>
      </c>
    </row>
    <row r="95247" spans="1:7" x14ac:dyDescent="0.25">
      <c r="A95247" s="1" t="s">
        <v>1</v>
      </c>
      <c r="B95247">
        <v>2200</v>
      </c>
      <c r="C95247">
        <v>33</v>
      </c>
      <c r="E95247" s="1" t="s">
        <v>1</v>
      </c>
      <c r="F95247">
        <v>23500</v>
      </c>
      <c r="G95247">
        <v>17</v>
      </c>
    </row>
    <row r="95248" spans="1:7" x14ac:dyDescent="0.25">
      <c r="A95248" s="1" t="s">
        <v>1</v>
      </c>
      <c r="B95248">
        <v>2100</v>
      </c>
      <c r="C95248">
        <v>32</v>
      </c>
      <c r="E95248" s="1" t="s">
        <v>0</v>
      </c>
      <c r="F95248">
        <v>18800</v>
      </c>
      <c r="G95248">
        <v>18</v>
      </c>
    </row>
    <row r="95249" spans="1:7" x14ac:dyDescent="0.25">
      <c r="A95249" s="1" t="s">
        <v>1</v>
      </c>
      <c r="B95249">
        <v>2300</v>
      </c>
      <c r="C95249">
        <v>31</v>
      </c>
      <c r="E95249" s="1" t="s">
        <v>1</v>
      </c>
      <c r="F95249">
        <v>22500</v>
      </c>
      <c r="G95249">
        <v>17</v>
      </c>
    </row>
    <row r="95250" spans="1:7" x14ac:dyDescent="0.25">
      <c r="A95250" s="1" t="s">
        <v>0</v>
      </c>
      <c r="B95250">
        <v>25600</v>
      </c>
      <c r="C95250">
        <v>32</v>
      </c>
      <c r="E95250" s="1" t="s">
        <v>1</v>
      </c>
      <c r="F95250">
        <v>26100</v>
      </c>
      <c r="G95250">
        <v>16</v>
      </c>
    </row>
    <row r="95251" spans="1:7" x14ac:dyDescent="0.25">
      <c r="A95251" s="1" t="s">
        <v>1</v>
      </c>
      <c r="B95251">
        <v>2200</v>
      </c>
      <c r="C95251">
        <v>31</v>
      </c>
      <c r="E95251" s="1" t="s">
        <v>2</v>
      </c>
      <c r="F95251">
        <v>2200</v>
      </c>
      <c r="G95251">
        <v>16</v>
      </c>
    </row>
    <row r="95252" spans="1:7" x14ac:dyDescent="0.25">
      <c r="A95252" s="1" t="s">
        <v>1</v>
      </c>
      <c r="B95252">
        <v>2000</v>
      </c>
      <c r="C95252">
        <v>30</v>
      </c>
      <c r="E95252" s="1" t="s">
        <v>1</v>
      </c>
      <c r="F95252">
        <v>23700</v>
      </c>
      <c r="G95252">
        <v>15</v>
      </c>
    </row>
    <row r="95253" spans="1:7" x14ac:dyDescent="0.25">
      <c r="A95253" s="1" t="s">
        <v>1</v>
      </c>
      <c r="B95253">
        <v>2900</v>
      </c>
      <c r="C95253">
        <v>29</v>
      </c>
      <c r="E95253" s="1" t="s">
        <v>0</v>
      </c>
      <c r="F95253">
        <v>18500</v>
      </c>
      <c r="G95253">
        <v>16</v>
      </c>
    </row>
    <row r="95254" spans="1:7" x14ac:dyDescent="0.25">
      <c r="A95254" s="1" t="s">
        <v>2</v>
      </c>
      <c r="B95254">
        <v>2400</v>
      </c>
      <c r="C95254">
        <v>29</v>
      </c>
      <c r="E95254" s="1" t="s">
        <v>2</v>
      </c>
      <c r="F95254">
        <v>2200</v>
      </c>
      <c r="G95254">
        <v>16</v>
      </c>
    </row>
    <row r="95255" spans="1:7" x14ac:dyDescent="0.25">
      <c r="A95255" s="1" t="s">
        <v>1</v>
      </c>
      <c r="B95255">
        <v>2300</v>
      </c>
      <c r="C95255">
        <v>28</v>
      </c>
      <c r="E95255" s="1" t="s">
        <v>1</v>
      </c>
      <c r="F95255">
        <v>23000</v>
      </c>
      <c r="G95255">
        <v>15</v>
      </c>
    </row>
    <row r="95256" spans="1:7" x14ac:dyDescent="0.25">
      <c r="A95256" s="1" t="s">
        <v>2</v>
      </c>
      <c r="B95256">
        <v>2500</v>
      </c>
      <c r="C95256">
        <v>28</v>
      </c>
      <c r="E95256" s="1" t="s">
        <v>2</v>
      </c>
      <c r="F95256">
        <v>2100</v>
      </c>
      <c r="G95256">
        <v>15</v>
      </c>
    </row>
    <row r="95257" spans="1:7" x14ac:dyDescent="0.25">
      <c r="A95257" s="1" t="s">
        <v>0</v>
      </c>
      <c r="B95257">
        <v>3800</v>
      </c>
      <c r="C95257">
        <v>29</v>
      </c>
      <c r="E95257" s="1" t="s">
        <v>1</v>
      </c>
      <c r="F95257">
        <v>23100</v>
      </c>
      <c r="G95257">
        <v>14</v>
      </c>
    </row>
    <row r="95258" spans="1:7" x14ac:dyDescent="0.25">
      <c r="A95258" s="1" t="s">
        <v>2</v>
      </c>
      <c r="B95258">
        <v>2200</v>
      </c>
      <c r="C95258">
        <v>29</v>
      </c>
      <c r="E95258" s="1" t="s">
        <v>0</v>
      </c>
      <c r="F95258">
        <v>15900</v>
      </c>
      <c r="G95258">
        <v>15</v>
      </c>
    </row>
    <row r="95259" spans="1:7" x14ac:dyDescent="0.25">
      <c r="A95259" s="1" t="s">
        <v>0</v>
      </c>
      <c r="B95259">
        <v>3200</v>
      </c>
      <c r="C95259">
        <v>30</v>
      </c>
      <c r="E95259" s="1" t="s">
        <v>0</v>
      </c>
      <c r="F95259">
        <v>17100</v>
      </c>
      <c r="G95259">
        <v>16</v>
      </c>
    </row>
    <row r="95260" spans="1:7" x14ac:dyDescent="0.25">
      <c r="A95260" s="1" t="s">
        <v>2</v>
      </c>
      <c r="B95260">
        <v>2200</v>
      </c>
      <c r="C95260">
        <v>30</v>
      </c>
      <c r="E95260" s="1" t="s">
        <v>0</v>
      </c>
      <c r="F95260">
        <v>12500</v>
      </c>
      <c r="G95260">
        <v>17</v>
      </c>
    </row>
    <row r="95261" spans="1:7" x14ac:dyDescent="0.25">
      <c r="A95261" s="1" t="s">
        <v>0</v>
      </c>
      <c r="B95261">
        <v>3200</v>
      </c>
      <c r="C95261">
        <v>31</v>
      </c>
      <c r="E95261" s="1" t="s">
        <v>1</v>
      </c>
      <c r="F95261">
        <v>26400</v>
      </c>
      <c r="G95261">
        <v>16</v>
      </c>
    </row>
    <row r="95262" spans="1:7" x14ac:dyDescent="0.25">
      <c r="A95262" s="1" t="s">
        <v>0</v>
      </c>
      <c r="B95262">
        <v>40000</v>
      </c>
      <c r="C95262">
        <v>32</v>
      </c>
      <c r="E95262" s="1" t="s">
        <v>0</v>
      </c>
      <c r="F95262">
        <v>24500</v>
      </c>
      <c r="G95262">
        <v>17</v>
      </c>
    </row>
    <row r="95263" spans="1:7" x14ac:dyDescent="0.25">
      <c r="A95263" s="1" t="s">
        <v>1</v>
      </c>
      <c r="B95263">
        <v>2300</v>
      </c>
      <c r="C95263">
        <v>31</v>
      </c>
      <c r="E95263" s="1" t="s">
        <v>2</v>
      </c>
      <c r="F95263">
        <v>2500</v>
      </c>
      <c r="G95263">
        <v>17</v>
      </c>
    </row>
    <row r="95264" spans="1:7" x14ac:dyDescent="0.25">
      <c r="A95264" s="1" t="s">
        <v>0</v>
      </c>
      <c r="B95264">
        <v>3200</v>
      </c>
      <c r="C95264">
        <v>32</v>
      </c>
      <c r="E95264" s="1" t="s">
        <v>2</v>
      </c>
      <c r="F95264">
        <v>2400</v>
      </c>
      <c r="G95264">
        <v>17</v>
      </c>
    </row>
    <row r="95265" spans="1:7" x14ac:dyDescent="0.25">
      <c r="A95265" s="1" t="s">
        <v>0</v>
      </c>
      <c r="B95265">
        <v>39400</v>
      </c>
      <c r="C95265">
        <v>33</v>
      </c>
      <c r="E95265" s="1" t="s">
        <v>0</v>
      </c>
      <c r="F95265">
        <v>17100</v>
      </c>
      <c r="G95265">
        <v>18</v>
      </c>
    </row>
    <row r="95266" spans="1:7" x14ac:dyDescent="0.25">
      <c r="A95266" s="1" t="s">
        <v>2</v>
      </c>
      <c r="B95266">
        <v>2200</v>
      </c>
      <c r="C95266">
        <v>33</v>
      </c>
      <c r="E95266" s="1" t="s">
        <v>0</v>
      </c>
      <c r="F95266">
        <v>20100</v>
      </c>
      <c r="G95266">
        <v>19</v>
      </c>
    </row>
    <row r="95267" spans="1:7" x14ac:dyDescent="0.25">
      <c r="A95267" s="1" t="s">
        <v>0</v>
      </c>
      <c r="B95267">
        <v>42500</v>
      </c>
      <c r="C95267">
        <v>34</v>
      </c>
      <c r="E95267" s="1" t="s">
        <v>0</v>
      </c>
      <c r="F95267">
        <v>21800</v>
      </c>
      <c r="G95267">
        <v>20</v>
      </c>
    </row>
    <row r="95268" spans="1:7" x14ac:dyDescent="0.25">
      <c r="A95268" s="1" t="s">
        <v>2</v>
      </c>
      <c r="B95268">
        <v>2200</v>
      </c>
      <c r="C95268">
        <v>34</v>
      </c>
      <c r="E95268" s="1" t="s">
        <v>0</v>
      </c>
      <c r="F95268">
        <v>20300</v>
      </c>
      <c r="G95268">
        <v>21</v>
      </c>
    </row>
    <row r="95269" spans="1:7" x14ac:dyDescent="0.25">
      <c r="A95269" s="1" t="s">
        <v>0</v>
      </c>
      <c r="B95269">
        <v>41400</v>
      </c>
      <c r="C95269">
        <v>35</v>
      </c>
      <c r="E95269" s="1" t="s">
        <v>0</v>
      </c>
      <c r="F95269">
        <v>8600</v>
      </c>
      <c r="G95269">
        <v>22</v>
      </c>
    </row>
    <row r="95270" spans="1:7" x14ac:dyDescent="0.25">
      <c r="A95270" s="1" t="s">
        <v>2</v>
      </c>
      <c r="B95270">
        <v>2600</v>
      </c>
      <c r="C95270">
        <v>35</v>
      </c>
      <c r="E95270" s="1" t="s">
        <v>0</v>
      </c>
      <c r="F95270">
        <v>25600</v>
      </c>
      <c r="G95270">
        <v>23</v>
      </c>
    </row>
    <row r="95271" spans="1:7" x14ac:dyDescent="0.25">
      <c r="A95271" s="1" t="s">
        <v>2</v>
      </c>
      <c r="B95271">
        <v>2300</v>
      </c>
      <c r="C95271">
        <v>35</v>
      </c>
      <c r="E95271" s="1" t="s">
        <v>0</v>
      </c>
      <c r="F95271">
        <v>20100</v>
      </c>
      <c r="G95271">
        <v>24</v>
      </c>
    </row>
    <row r="95272" spans="1:7" x14ac:dyDescent="0.25">
      <c r="A95272" s="1" t="s">
        <v>0</v>
      </c>
      <c r="B95272">
        <v>41600</v>
      </c>
      <c r="C95272">
        <v>36</v>
      </c>
      <c r="E95272" s="1" t="s">
        <v>0</v>
      </c>
      <c r="F95272">
        <v>17000</v>
      </c>
      <c r="G95272">
        <v>25</v>
      </c>
    </row>
    <row r="95273" spans="1:7" x14ac:dyDescent="0.25">
      <c r="A95273" s="1" t="s">
        <v>1</v>
      </c>
      <c r="B95273">
        <v>2700</v>
      </c>
      <c r="C95273">
        <v>35</v>
      </c>
      <c r="E95273" s="1" t="s">
        <v>2</v>
      </c>
      <c r="F95273">
        <v>2600</v>
      </c>
      <c r="G95273">
        <v>25</v>
      </c>
    </row>
    <row r="95274" spans="1:7" x14ac:dyDescent="0.25">
      <c r="A95274" s="1" t="s">
        <v>2</v>
      </c>
      <c r="B95274">
        <v>2100</v>
      </c>
      <c r="C95274">
        <v>35</v>
      </c>
      <c r="E95274" s="1" t="s">
        <v>2</v>
      </c>
      <c r="F95274">
        <v>2300</v>
      </c>
      <c r="G95274">
        <v>25</v>
      </c>
    </row>
    <row r="95275" spans="1:7" x14ac:dyDescent="0.25">
      <c r="A95275" s="1" t="s">
        <v>0</v>
      </c>
      <c r="B95275">
        <v>45300</v>
      </c>
      <c r="C95275">
        <v>36</v>
      </c>
      <c r="E95275" s="1" t="s">
        <v>2</v>
      </c>
      <c r="F95275">
        <v>2300</v>
      </c>
      <c r="G95275">
        <v>25</v>
      </c>
    </row>
    <row r="95276" spans="1:7" x14ac:dyDescent="0.25">
      <c r="A95276" s="1" t="s">
        <v>0</v>
      </c>
      <c r="B95276">
        <v>50700</v>
      </c>
      <c r="C95276">
        <v>37</v>
      </c>
      <c r="E95276" s="1" t="s">
        <v>0</v>
      </c>
      <c r="F95276">
        <v>13000</v>
      </c>
      <c r="G95276">
        <v>26</v>
      </c>
    </row>
    <row r="95277" spans="1:7" x14ac:dyDescent="0.25">
      <c r="A95277" s="1" t="s">
        <v>1</v>
      </c>
      <c r="B95277">
        <v>5700</v>
      </c>
      <c r="C95277">
        <v>36</v>
      </c>
      <c r="E95277" s="1" t="s">
        <v>1</v>
      </c>
      <c r="F95277">
        <v>30600</v>
      </c>
      <c r="G95277">
        <v>25</v>
      </c>
    </row>
    <row r="95278" spans="1:7" x14ac:dyDescent="0.25">
      <c r="A95278" s="1" t="s">
        <v>1</v>
      </c>
      <c r="B95278">
        <v>5800</v>
      </c>
      <c r="C95278">
        <v>35</v>
      </c>
      <c r="E95278" s="1" t="s">
        <v>2</v>
      </c>
      <c r="F95278">
        <v>2300</v>
      </c>
      <c r="G95278">
        <v>25</v>
      </c>
    </row>
    <row r="95279" spans="1:7" x14ac:dyDescent="0.25">
      <c r="A95279" s="1" t="s">
        <v>1</v>
      </c>
      <c r="B95279">
        <v>6300</v>
      </c>
      <c r="C95279">
        <v>34</v>
      </c>
      <c r="E95279" s="1" t="s">
        <v>0</v>
      </c>
      <c r="F95279">
        <v>9100</v>
      </c>
      <c r="G95279">
        <v>26</v>
      </c>
    </row>
    <row r="95280" spans="1:7" x14ac:dyDescent="0.25">
      <c r="A95280" s="1" t="s">
        <v>2</v>
      </c>
      <c r="B95280">
        <v>6000</v>
      </c>
      <c r="C95280">
        <v>34</v>
      </c>
      <c r="E95280" s="1" t="s">
        <v>2</v>
      </c>
      <c r="F95280">
        <v>2500</v>
      </c>
      <c r="G95280">
        <v>26</v>
      </c>
    </row>
    <row r="95281" spans="1:7" x14ac:dyDescent="0.25">
      <c r="A95281" s="1" t="s">
        <v>0</v>
      </c>
      <c r="B95281">
        <v>8300</v>
      </c>
      <c r="C95281">
        <v>35</v>
      </c>
      <c r="E95281" s="1" t="s">
        <v>2</v>
      </c>
      <c r="F95281">
        <v>2200</v>
      </c>
      <c r="G95281">
        <v>26</v>
      </c>
    </row>
    <row r="95282" spans="1:7" x14ac:dyDescent="0.25">
      <c r="A95282" s="1" t="s">
        <v>0</v>
      </c>
      <c r="B95282">
        <v>8300</v>
      </c>
      <c r="C95282">
        <v>36</v>
      </c>
      <c r="E95282" s="1" t="s">
        <v>0</v>
      </c>
      <c r="F95282">
        <v>19300</v>
      </c>
      <c r="G95282">
        <v>27</v>
      </c>
    </row>
    <row r="95283" spans="1:7" x14ac:dyDescent="0.25">
      <c r="A95283" s="1" t="s">
        <v>2</v>
      </c>
      <c r="B95283">
        <v>5600</v>
      </c>
      <c r="C95283">
        <v>36</v>
      </c>
      <c r="E95283" s="1" t="s">
        <v>0</v>
      </c>
      <c r="F95283">
        <v>13500</v>
      </c>
      <c r="G95283">
        <v>28</v>
      </c>
    </row>
    <row r="95284" spans="1:7" x14ac:dyDescent="0.25">
      <c r="A95284" s="1" t="s">
        <v>0</v>
      </c>
      <c r="B95284">
        <v>45400</v>
      </c>
      <c r="C95284">
        <v>37</v>
      </c>
      <c r="E95284" s="1" t="s">
        <v>2</v>
      </c>
      <c r="F95284">
        <v>2700</v>
      </c>
      <c r="G95284">
        <v>28</v>
      </c>
    </row>
    <row r="95285" spans="1:7" x14ac:dyDescent="0.25">
      <c r="A95285" s="1" t="s">
        <v>0</v>
      </c>
      <c r="B95285">
        <v>6500</v>
      </c>
      <c r="C95285">
        <v>38</v>
      </c>
      <c r="E95285" s="1" t="s">
        <v>0</v>
      </c>
      <c r="F95285">
        <v>8700</v>
      </c>
      <c r="G95285">
        <v>29</v>
      </c>
    </row>
    <row r="95286" spans="1:7" x14ac:dyDescent="0.25">
      <c r="A95286" s="1" t="s">
        <v>1</v>
      </c>
      <c r="B95286">
        <v>4200</v>
      </c>
      <c r="C95286">
        <v>37</v>
      </c>
      <c r="E95286" s="1" t="s">
        <v>2</v>
      </c>
      <c r="F95286">
        <v>2400</v>
      </c>
      <c r="G95286">
        <v>29</v>
      </c>
    </row>
    <row r="95287" spans="1:7" x14ac:dyDescent="0.25">
      <c r="A95287" s="1" t="s">
        <v>0</v>
      </c>
      <c r="B95287">
        <v>5100</v>
      </c>
      <c r="C95287">
        <v>38</v>
      </c>
      <c r="E95287" s="1" t="s">
        <v>0</v>
      </c>
      <c r="F95287">
        <v>9000</v>
      </c>
      <c r="G95287">
        <v>30</v>
      </c>
    </row>
    <row r="95288" spans="1:7" x14ac:dyDescent="0.25">
      <c r="A95288" s="1" t="s">
        <v>2</v>
      </c>
      <c r="B95288">
        <v>4200</v>
      </c>
      <c r="C95288">
        <v>38</v>
      </c>
      <c r="E95288" s="1" t="s">
        <v>1</v>
      </c>
      <c r="F95288">
        <v>29500</v>
      </c>
      <c r="G95288">
        <v>29</v>
      </c>
    </row>
    <row r="95289" spans="1:7" x14ac:dyDescent="0.25">
      <c r="A95289" s="1" t="s">
        <v>1</v>
      </c>
      <c r="B95289">
        <v>6100</v>
      </c>
      <c r="C95289">
        <v>37</v>
      </c>
      <c r="E95289" s="1" t="s">
        <v>1</v>
      </c>
      <c r="F95289">
        <v>29100</v>
      </c>
      <c r="G95289">
        <v>28</v>
      </c>
    </row>
    <row r="95290" spans="1:7" x14ac:dyDescent="0.25">
      <c r="A95290" s="1" t="s">
        <v>0</v>
      </c>
      <c r="B95290">
        <v>48600</v>
      </c>
      <c r="C95290">
        <v>38</v>
      </c>
      <c r="E95290" s="1" t="s">
        <v>2</v>
      </c>
      <c r="F95290">
        <v>2400</v>
      </c>
      <c r="G95290">
        <v>28</v>
      </c>
    </row>
    <row r="95291" spans="1:7" x14ac:dyDescent="0.25">
      <c r="A95291" s="1" t="s">
        <v>1</v>
      </c>
      <c r="B95291">
        <v>4500</v>
      </c>
      <c r="C95291">
        <v>37</v>
      </c>
      <c r="E95291" s="1" t="s">
        <v>2</v>
      </c>
      <c r="F95291">
        <v>2400</v>
      </c>
      <c r="G95291">
        <v>28</v>
      </c>
    </row>
    <row r="95292" spans="1:7" x14ac:dyDescent="0.25">
      <c r="A95292" s="1" t="s">
        <v>2</v>
      </c>
      <c r="B95292">
        <v>4200</v>
      </c>
      <c r="C95292">
        <v>37</v>
      </c>
      <c r="E95292" s="1" t="s">
        <v>0</v>
      </c>
      <c r="F95292">
        <v>9400</v>
      </c>
      <c r="G95292">
        <v>29</v>
      </c>
    </row>
    <row r="95293" spans="1:7" x14ac:dyDescent="0.25">
      <c r="A95293" s="1" t="s">
        <v>1</v>
      </c>
      <c r="B95293">
        <v>4900</v>
      </c>
      <c r="C95293">
        <v>36</v>
      </c>
      <c r="E95293" s="1" t="s">
        <v>2</v>
      </c>
      <c r="F95293">
        <v>3200</v>
      </c>
      <c r="G95293">
        <v>29</v>
      </c>
    </row>
    <row r="95294" spans="1:7" x14ac:dyDescent="0.25">
      <c r="A95294" s="1" t="s">
        <v>0</v>
      </c>
      <c r="B95294">
        <v>46800</v>
      </c>
      <c r="C95294">
        <v>37</v>
      </c>
      <c r="E95294" s="1" t="s">
        <v>1</v>
      </c>
      <c r="F95294">
        <v>30500</v>
      </c>
      <c r="G95294">
        <v>28</v>
      </c>
    </row>
    <row r="95295" spans="1:7" x14ac:dyDescent="0.25">
      <c r="A95295" s="1" t="s">
        <v>0</v>
      </c>
      <c r="B95295">
        <v>23700</v>
      </c>
      <c r="C95295">
        <v>38</v>
      </c>
      <c r="E95295" s="1" t="s">
        <v>0</v>
      </c>
      <c r="F95295">
        <v>4600</v>
      </c>
      <c r="G95295">
        <v>29</v>
      </c>
    </row>
    <row r="95296" spans="1:7" x14ac:dyDescent="0.25">
      <c r="A95296" s="1" t="s">
        <v>0</v>
      </c>
      <c r="B95296">
        <v>46100</v>
      </c>
      <c r="C95296">
        <v>39</v>
      </c>
      <c r="E95296" s="1" t="s">
        <v>0</v>
      </c>
      <c r="F95296">
        <v>17300</v>
      </c>
      <c r="G95296">
        <v>30</v>
      </c>
    </row>
    <row r="95297" spans="1:7" x14ac:dyDescent="0.25">
      <c r="A95297" s="1" t="s">
        <v>1</v>
      </c>
      <c r="B95297">
        <v>3900</v>
      </c>
      <c r="C95297">
        <v>38</v>
      </c>
      <c r="E95297" s="1" t="s">
        <v>1</v>
      </c>
      <c r="F95297">
        <v>25900</v>
      </c>
      <c r="G95297">
        <v>29</v>
      </c>
    </row>
    <row r="95298" spans="1:7" x14ac:dyDescent="0.25">
      <c r="A95298" s="1" t="s">
        <v>2</v>
      </c>
      <c r="B95298">
        <v>3500</v>
      </c>
      <c r="C95298">
        <v>38</v>
      </c>
      <c r="E95298" s="1" t="s">
        <v>0</v>
      </c>
      <c r="F95298">
        <v>9400</v>
      </c>
      <c r="G95298">
        <v>30</v>
      </c>
    </row>
    <row r="95299" spans="1:7" x14ac:dyDescent="0.25">
      <c r="A95299" s="1" t="s">
        <v>2</v>
      </c>
      <c r="B95299">
        <v>3600</v>
      </c>
      <c r="C95299">
        <v>38</v>
      </c>
      <c r="E95299" s="1" t="s">
        <v>1</v>
      </c>
      <c r="F95299">
        <v>27400</v>
      </c>
      <c r="G95299">
        <v>29</v>
      </c>
    </row>
    <row r="95300" spans="1:7" x14ac:dyDescent="0.25">
      <c r="A95300" s="1" t="s">
        <v>0</v>
      </c>
      <c r="B95300">
        <v>5100</v>
      </c>
      <c r="C95300">
        <v>39</v>
      </c>
      <c r="E95300" s="1" t="s">
        <v>1</v>
      </c>
      <c r="F95300">
        <v>95800</v>
      </c>
      <c r="G95300">
        <v>28</v>
      </c>
    </row>
    <row r="95301" spans="1:7" x14ac:dyDescent="0.25">
      <c r="A95301" s="1" t="s">
        <v>1</v>
      </c>
      <c r="B95301">
        <v>2900</v>
      </c>
      <c r="C95301">
        <v>38</v>
      </c>
      <c r="E95301" s="1" t="s">
        <v>1</v>
      </c>
      <c r="F95301">
        <v>29800</v>
      </c>
      <c r="G95301">
        <v>27</v>
      </c>
    </row>
    <row r="95302" spans="1:7" x14ac:dyDescent="0.25">
      <c r="A95302" s="1" t="s">
        <v>2</v>
      </c>
      <c r="B95302">
        <v>4700</v>
      </c>
      <c r="C95302">
        <v>38</v>
      </c>
      <c r="E95302" s="1" t="s">
        <v>0</v>
      </c>
      <c r="F95302">
        <v>20400</v>
      </c>
      <c r="G95302">
        <v>28</v>
      </c>
    </row>
    <row r="95303" spans="1:7" x14ac:dyDescent="0.25">
      <c r="A95303" s="1" t="s">
        <v>0</v>
      </c>
      <c r="B95303">
        <v>22800</v>
      </c>
      <c r="C95303">
        <v>39</v>
      </c>
      <c r="E95303" s="1" t="s">
        <v>2</v>
      </c>
      <c r="F95303">
        <v>2300</v>
      </c>
      <c r="G95303">
        <v>28</v>
      </c>
    </row>
    <row r="95304" spans="1:7" x14ac:dyDescent="0.25">
      <c r="A95304" s="1" t="s">
        <v>0</v>
      </c>
      <c r="B95304">
        <v>46600</v>
      </c>
      <c r="C95304">
        <v>40</v>
      </c>
      <c r="E95304" s="1" t="s">
        <v>2</v>
      </c>
      <c r="F95304">
        <v>4300</v>
      </c>
      <c r="G95304">
        <v>28</v>
      </c>
    </row>
    <row r="95305" spans="1:7" x14ac:dyDescent="0.25">
      <c r="A95305" s="1" t="s">
        <v>2</v>
      </c>
      <c r="B95305">
        <v>4600</v>
      </c>
      <c r="C95305">
        <v>40</v>
      </c>
      <c r="E95305" s="1" t="s">
        <v>0</v>
      </c>
      <c r="F95305">
        <v>5400</v>
      </c>
      <c r="G95305">
        <v>29</v>
      </c>
    </row>
    <row r="95306" spans="1:7" x14ac:dyDescent="0.25">
      <c r="A95306" s="1" t="s">
        <v>1</v>
      </c>
      <c r="B95306">
        <v>5900</v>
      </c>
      <c r="C95306">
        <v>39</v>
      </c>
      <c r="E95306" s="1" t="s">
        <v>1</v>
      </c>
      <c r="F95306">
        <v>30400</v>
      </c>
      <c r="G95306">
        <v>28</v>
      </c>
    </row>
    <row r="95307" spans="1:7" x14ac:dyDescent="0.25">
      <c r="A95307" s="1" t="s">
        <v>1</v>
      </c>
      <c r="B95307">
        <v>4200</v>
      </c>
      <c r="C95307">
        <v>38</v>
      </c>
      <c r="E95307" s="1" t="s">
        <v>2</v>
      </c>
      <c r="F95307">
        <v>2300</v>
      </c>
      <c r="G95307">
        <v>28</v>
      </c>
    </row>
    <row r="95308" spans="1:7" x14ac:dyDescent="0.25">
      <c r="A95308" s="1" t="s">
        <v>2</v>
      </c>
      <c r="B95308">
        <v>4400</v>
      </c>
      <c r="C95308">
        <v>38</v>
      </c>
      <c r="E95308" s="1" t="s">
        <v>2</v>
      </c>
      <c r="F95308">
        <v>2400</v>
      </c>
      <c r="G95308">
        <v>28</v>
      </c>
    </row>
    <row r="95309" spans="1:7" x14ac:dyDescent="0.25">
      <c r="A95309" s="1" t="s">
        <v>0</v>
      </c>
      <c r="B95309">
        <v>8400</v>
      </c>
      <c r="C95309">
        <v>39</v>
      </c>
      <c r="E95309" s="1" t="s">
        <v>0</v>
      </c>
      <c r="F95309">
        <v>9100</v>
      </c>
      <c r="G95309">
        <v>29</v>
      </c>
    </row>
    <row r="95310" spans="1:7" x14ac:dyDescent="0.25">
      <c r="A95310" s="1" t="s">
        <v>0</v>
      </c>
      <c r="B95310">
        <v>50500</v>
      </c>
      <c r="C95310">
        <v>40</v>
      </c>
      <c r="E95310" s="1" t="s">
        <v>2</v>
      </c>
      <c r="F95310">
        <v>2300</v>
      </c>
      <c r="G95310">
        <v>29</v>
      </c>
    </row>
    <row r="95311" spans="1:7" x14ac:dyDescent="0.25">
      <c r="A95311" s="1" t="s">
        <v>2</v>
      </c>
      <c r="B95311">
        <v>5100</v>
      </c>
      <c r="C95311">
        <v>40</v>
      </c>
      <c r="E95311" s="1" t="s">
        <v>1</v>
      </c>
      <c r="F95311">
        <v>24900</v>
      </c>
      <c r="G95311">
        <v>28</v>
      </c>
    </row>
    <row r="95312" spans="1:7" x14ac:dyDescent="0.25">
      <c r="A95312" s="1" t="s">
        <v>0</v>
      </c>
      <c r="B95312">
        <v>49600</v>
      </c>
      <c r="C95312">
        <v>41</v>
      </c>
      <c r="E95312" s="1" t="s">
        <v>1</v>
      </c>
      <c r="F95312">
        <v>30800</v>
      </c>
      <c r="G95312">
        <v>27</v>
      </c>
    </row>
    <row r="95313" spans="1:7" x14ac:dyDescent="0.25">
      <c r="A95313" s="1" t="s">
        <v>1</v>
      </c>
      <c r="B95313">
        <v>4600</v>
      </c>
      <c r="C95313">
        <v>40</v>
      </c>
      <c r="E95313" s="1" t="s">
        <v>1</v>
      </c>
      <c r="F95313">
        <v>23700</v>
      </c>
      <c r="G95313">
        <v>26</v>
      </c>
    </row>
    <row r="95314" spans="1:7" x14ac:dyDescent="0.25">
      <c r="A95314" s="1" t="s">
        <v>0</v>
      </c>
      <c r="B95314">
        <v>35900</v>
      </c>
      <c r="C95314">
        <v>41</v>
      </c>
      <c r="E95314" s="1" t="s">
        <v>2</v>
      </c>
      <c r="F95314">
        <v>2400</v>
      </c>
      <c r="G95314">
        <v>26</v>
      </c>
    </row>
    <row r="95315" spans="1:7" x14ac:dyDescent="0.25">
      <c r="A95315" s="1" t="s">
        <v>2</v>
      </c>
      <c r="B95315">
        <v>5200</v>
      </c>
      <c r="C95315">
        <v>41</v>
      </c>
      <c r="E95315" s="1" t="s">
        <v>1</v>
      </c>
      <c r="F95315">
        <v>22400</v>
      </c>
      <c r="G95315">
        <v>25</v>
      </c>
    </row>
    <row r="95316" spans="1:7" x14ac:dyDescent="0.25">
      <c r="A95316" s="1" t="s">
        <v>2</v>
      </c>
      <c r="B95316">
        <v>4400</v>
      </c>
      <c r="C95316">
        <v>41</v>
      </c>
      <c r="E95316" s="1" t="s">
        <v>1</v>
      </c>
      <c r="F95316">
        <v>23000</v>
      </c>
      <c r="G95316">
        <v>24</v>
      </c>
    </row>
    <row r="95317" spans="1:7" x14ac:dyDescent="0.25">
      <c r="A95317" s="1" t="s">
        <v>1</v>
      </c>
      <c r="B95317">
        <v>4800</v>
      </c>
      <c r="C95317">
        <v>40</v>
      </c>
      <c r="E95317" s="1" t="s">
        <v>1</v>
      </c>
      <c r="F95317">
        <v>28700</v>
      </c>
      <c r="G95317">
        <v>23</v>
      </c>
    </row>
    <row r="95318" spans="1:7" x14ac:dyDescent="0.25">
      <c r="A95318" s="1" t="s">
        <v>0</v>
      </c>
      <c r="B95318">
        <v>5300</v>
      </c>
      <c r="C95318">
        <v>41</v>
      </c>
      <c r="E95318" s="1" t="s">
        <v>1</v>
      </c>
      <c r="F95318">
        <v>24300</v>
      </c>
      <c r="G95318">
        <v>22</v>
      </c>
    </row>
    <row r="95319" spans="1:7" x14ac:dyDescent="0.25">
      <c r="A95319" s="1" t="s">
        <v>2</v>
      </c>
      <c r="B95319">
        <v>3500</v>
      </c>
      <c r="C95319">
        <v>41</v>
      </c>
      <c r="E95319" s="1" t="s">
        <v>2</v>
      </c>
      <c r="F95319">
        <v>2400</v>
      </c>
      <c r="G95319">
        <v>22</v>
      </c>
    </row>
    <row r="95320" spans="1:7" x14ac:dyDescent="0.25">
      <c r="A95320" s="1" t="s">
        <v>0</v>
      </c>
      <c r="B95320">
        <v>54300</v>
      </c>
      <c r="C95320">
        <v>42</v>
      </c>
      <c r="E95320" s="1" t="s">
        <v>1</v>
      </c>
      <c r="F95320">
        <v>23200</v>
      </c>
      <c r="G95320">
        <v>21</v>
      </c>
    </row>
    <row r="95321" spans="1:7" x14ac:dyDescent="0.25">
      <c r="A95321" s="1" t="s">
        <v>2</v>
      </c>
      <c r="B95321">
        <v>5200</v>
      </c>
      <c r="C95321">
        <v>42</v>
      </c>
      <c r="E95321" s="1" t="s">
        <v>1</v>
      </c>
      <c r="F95321">
        <v>26600</v>
      </c>
      <c r="G95321">
        <v>20</v>
      </c>
    </row>
    <row r="95322" spans="1:7" x14ac:dyDescent="0.25">
      <c r="A95322" s="1" t="s">
        <v>0</v>
      </c>
      <c r="B95322">
        <v>56400</v>
      </c>
      <c r="C95322">
        <v>43</v>
      </c>
      <c r="E95322" s="1" t="s">
        <v>2</v>
      </c>
      <c r="F95322">
        <v>2300</v>
      </c>
      <c r="G95322">
        <v>20</v>
      </c>
    </row>
    <row r="95323" spans="1:7" x14ac:dyDescent="0.25">
      <c r="A95323" s="1" t="s">
        <v>1</v>
      </c>
      <c r="B95323">
        <v>5200</v>
      </c>
      <c r="C95323">
        <v>42</v>
      </c>
      <c r="E95323" s="1" t="s">
        <v>1</v>
      </c>
      <c r="F95323">
        <v>28200</v>
      </c>
      <c r="G95323">
        <v>19</v>
      </c>
    </row>
    <row r="95324" spans="1:7" x14ac:dyDescent="0.25">
      <c r="A95324" s="1" t="s">
        <v>2</v>
      </c>
      <c r="B95324">
        <v>6300</v>
      </c>
      <c r="C95324">
        <v>42</v>
      </c>
      <c r="E95324" s="1" t="s">
        <v>2</v>
      </c>
      <c r="F95324">
        <v>2600</v>
      </c>
      <c r="G95324">
        <v>19</v>
      </c>
    </row>
    <row r="95325" spans="1:7" x14ac:dyDescent="0.25">
      <c r="A95325" s="1" t="s">
        <v>1</v>
      </c>
      <c r="B95325">
        <v>4600</v>
      </c>
      <c r="C95325">
        <v>41</v>
      </c>
      <c r="E95325" s="1" t="s">
        <v>2</v>
      </c>
      <c r="F95325">
        <v>2500</v>
      </c>
      <c r="G95325">
        <v>19</v>
      </c>
    </row>
    <row r="95326" spans="1:7" x14ac:dyDescent="0.25">
      <c r="A95326" s="1" t="s">
        <v>2</v>
      </c>
      <c r="B95326">
        <v>4800</v>
      </c>
      <c r="C95326">
        <v>41</v>
      </c>
      <c r="E95326" s="1" t="s">
        <v>0</v>
      </c>
      <c r="F95326">
        <v>17400</v>
      </c>
      <c r="G95326">
        <v>20</v>
      </c>
    </row>
    <row r="95327" spans="1:7" x14ac:dyDescent="0.25">
      <c r="A95327" s="1" t="s">
        <v>0</v>
      </c>
      <c r="B95327">
        <v>7300</v>
      </c>
      <c r="C95327">
        <v>42</v>
      </c>
      <c r="E95327" s="1" t="s">
        <v>0</v>
      </c>
      <c r="F95327">
        <v>19100</v>
      </c>
      <c r="G95327">
        <v>21</v>
      </c>
    </row>
    <row r="95328" spans="1:7" x14ac:dyDescent="0.25">
      <c r="A95328" s="1" t="s">
        <v>1</v>
      </c>
      <c r="B95328">
        <v>4600</v>
      </c>
      <c r="C95328">
        <v>41</v>
      </c>
      <c r="E95328" s="1" t="s">
        <v>2</v>
      </c>
      <c r="F95328">
        <v>2500</v>
      </c>
      <c r="G95328">
        <v>21</v>
      </c>
    </row>
    <row r="95329" spans="1:7" x14ac:dyDescent="0.25">
      <c r="A95329" s="1" t="s">
        <v>2</v>
      </c>
      <c r="B95329">
        <v>3600</v>
      </c>
      <c r="C95329">
        <v>41</v>
      </c>
      <c r="E95329" s="1" t="s">
        <v>2</v>
      </c>
      <c r="F95329">
        <v>2200</v>
      </c>
      <c r="G95329">
        <v>21</v>
      </c>
    </row>
    <row r="95330" spans="1:7" x14ac:dyDescent="0.25">
      <c r="A95330" s="1" t="s">
        <v>2</v>
      </c>
      <c r="B95330">
        <v>3900</v>
      </c>
      <c r="C95330">
        <v>41</v>
      </c>
      <c r="E95330" s="1" t="s">
        <v>0</v>
      </c>
      <c r="F95330">
        <v>10600</v>
      </c>
      <c r="G95330">
        <v>22</v>
      </c>
    </row>
    <row r="95331" spans="1:7" x14ac:dyDescent="0.25">
      <c r="A95331" s="1" t="s">
        <v>2</v>
      </c>
      <c r="B95331">
        <v>4300</v>
      </c>
      <c r="C95331">
        <v>41</v>
      </c>
      <c r="E95331" s="1" t="s">
        <v>0</v>
      </c>
      <c r="F95331">
        <v>20000</v>
      </c>
      <c r="G95331">
        <v>23</v>
      </c>
    </row>
    <row r="95332" spans="1:7" x14ac:dyDescent="0.25">
      <c r="A95332" s="1" t="s">
        <v>0</v>
      </c>
      <c r="B95332">
        <v>5200</v>
      </c>
      <c r="C95332">
        <v>42</v>
      </c>
      <c r="E95332" s="1" t="s">
        <v>0</v>
      </c>
      <c r="F95332">
        <v>16600</v>
      </c>
      <c r="G95332">
        <v>24</v>
      </c>
    </row>
    <row r="95333" spans="1:7" x14ac:dyDescent="0.25">
      <c r="A95333" s="1" t="s">
        <v>1</v>
      </c>
      <c r="B95333">
        <v>3200</v>
      </c>
      <c r="C95333">
        <v>41</v>
      </c>
      <c r="E95333" s="1" t="s">
        <v>1</v>
      </c>
      <c r="F95333">
        <v>30500</v>
      </c>
      <c r="G95333">
        <v>23</v>
      </c>
    </row>
    <row r="95334" spans="1:7" x14ac:dyDescent="0.25">
      <c r="A95334" s="1" t="s">
        <v>2</v>
      </c>
      <c r="B95334">
        <v>5100</v>
      </c>
      <c r="C95334">
        <v>41</v>
      </c>
      <c r="E95334" s="1" t="s">
        <v>2</v>
      </c>
      <c r="F95334">
        <v>2300</v>
      </c>
      <c r="G95334">
        <v>23</v>
      </c>
    </row>
    <row r="95335" spans="1:7" x14ac:dyDescent="0.25">
      <c r="A95335" s="1" t="s">
        <v>2</v>
      </c>
      <c r="B95335">
        <v>3300</v>
      </c>
      <c r="C95335">
        <v>41</v>
      </c>
      <c r="E95335" s="1" t="s">
        <v>2</v>
      </c>
      <c r="F95335">
        <v>7500</v>
      </c>
      <c r="G95335">
        <v>23</v>
      </c>
    </row>
    <row r="95336" spans="1:7" x14ac:dyDescent="0.25">
      <c r="A95336" s="1" t="s">
        <v>2</v>
      </c>
      <c r="B95336">
        <v>3400</v>
      </c>
      <c r="C95336">
        <v>41</v>
      </c>
      <c r="E95336" s="1" t="s">
        <v>2</v>
      </c>
      <c r="F95336">
        <v>6000</v>
      </c>
      <c r="G95336">
        <v>23</v>
      </c>
    </row>
    <row r="95337" spans="1:7" x14ac:dyDescent="0.25">
      <c r="A95337" s="1" t="s">
        <v>0</v>
      </c>
      <c r="B95337">
        <v>5800</v>
      </c>
      <c r="C95337">
        <v>42</v>
      </c>
      <c r="E95337" s="1" t="s">
        <v>0</v>
      </c>
      <c r="F95337">
        <v>23600</v>
      </c>
      <c r="G95337">
        <v>24</v>
      </c>
    </row>
    <row r="95338" spans="1:7" x14ac:dyDescent="0.25">
      <c r="A95338" s="1" t="s">
        <v>0</v>
      </c>
      <c r="B95338">
        <v>47400</v>
      </c>
      <c r="C95338">
        <v>43</v>
      </c>
      <c r="E95338" s="1" t="s">
        <v>0</v>
      </c>
      <c r="F95338">
        <v>9400</v>
      </c>
      <c r="G95338">
        <v>25</v>
      </c>
    </row>
    <row r="95339" spans="1:7" x14ac:dyDescent="0.25">
      <c r="A95339" s="1" t="s">
        <v>1</v>
      </c>
      <c r="B95339">
        <v>2800</v>
      </c>
      <c r="C95339">
        <v>42</v>
      </c>
      <c r="E95339" s="1" t="s">
        <v>2</v>
      </c>
      <c r="F95339">
        <v>2900</v>
      </c>
      <c r="G95339">
        <v>25</v>
      </c>
    </row>
    <row r="95340" spans="1:7" x14ac:dyDescent="0.25">
      <c r="A95340" s="1" t="s">
        <v>2</v>
      </c>
      <c r="B95340">
        <v>2900</v>
      </c>
      <c r="C95340">
        <v>42</v>
      </c>
      <c r="E95340" s="1" t="s">
        <v>1</v>
      </c>
      <c r="F95340">
        <v>28900</v>
      </c>
      <c r="G95340">
        <v>24</v>
      </c>
    </row>
    <row r="95341" spans="1:7" x14ac:dyDescent="0.25">
      <c r="A95341" s="1" t="s">
        <v>1</v>
      </c>
      <c r="B95341">
        <v>3500</v>
      </c>
      <c r="C95341">
        <v>41</v>
      </c>
      <c r="E95341" s="1" t="s">
        <v>2</v>
      </c>
      <c r="F95341">
        <v>2400</v>
      </c>
      <c r="G95341">
        <v>24</v>
      </c>
    </row>
    <row r="95342" spans="1:7" x14ac:dyDescent="0.25">
      <c r="A95342" s="1" t="s">
        <v>1</v>
      </c>
      <c r="B95342">
        <v>3400</v>
      </c>
      <c r="C95342">
        <v>40</v>
      </c>
      <c r="E95342" s="1" t="s">
        <v>0</v>
      </c>
      <c r="F95342">
        <v>8700</v>
      </c>
      <c r="G95342">
        <v>25</v>
      </c>
    </row>
    <row r="95343" spans="1:7" x14ac:dyDescent="0.25">
      <c r="A95343" s="1" t="s">
        <v>0</v>
      </c>
      <c r="B95343">
        <v>4600</v>
      </c>
      <c r="C95343">
        <v>41</v>
      </c>
      <c r="E95343" s="1" t="s">
        <v>1</v>
      </c>
      <c r="F95343">
        <v>27600</v>
      </c>
      <c r="G95343">
        <v>24</v>
      </c>
    </row>
    <row r="95344" spans="1:7" x14ac:dyDescent="0.25">
      <c r="A95344" s="1" t="s">
        <v>2</v>
      </c>
      <c r="B95344">
        <v>4000</v>
      </c>
      <c r="C95344">
        <v>41</v>
      </c>
      <c r="E95344" s="1" t="s">
        <v>2</v>
      </c>
      <c r="F95344">
        <v>2300</v>
      </c>
      <c r="G95344">
        <v>24</v>
      </c>
    </row>
    <row r="95345" spans="1:7" x14ac:dyDescent="0.25">
      <c r="A95345" s="1" t="s">
        <v>1</v>
      </c>
      <c r="B95345">
        <v>4300</v>
      </c>
      <c r="C95345">
        <v>40</v>
      </c>
      <c r="E95345" s="1" t="s">
        <v>1</v>
      </c>
      <c r="F95345">
        <v>23600</v>
      </c>
      <c r="G95345">
        <v>23</v>
      </c>
    </row>
    <row r="95346" spans="1:7" x14ac:dyDescent="0.25">
      <c r="A95346" s="1" t="s">
        <v>1</v>
      </c>
      <c r="B95346">
        <v>5200</v>
      </c>
      <c r="C95346">
        <v>39</v>
      </c>
      <c r="E95346" s="1" t="s">
        <v>2</v>
      </c>
      <c r="F95346">
        <v>2200</v>
      </c>
      <c r="G95346">
        <v>23</v>
      </c>
    </row>
    <row r="95347" spans="1:7" x14ac:dyDescent="0.25">
      <c r="A95347" s="1" t="s">
        <v>0</v>
      </c>
      <c r="B95347">
        <v>5200</v>
      </c>
      <c r="C95347">
        <v>40</v>
      </c>
      <c r="E95347" s="1" t="s">
        <v>1</v>
      </c>
      <c r="F95347">
        <v>30800</v>
      </c>
      <c r="G95347">
        <v>22</v>
      </c>
    </row>
    <row r="95348" spans="1:7" x14ac:dyDescent="0.25">
      <c r="A95348" s="1" t="s">
        <v>1</v>
      </c>
      <c r="B95348">
        <v>2900</v>
      </c>
      <c r="C95348">
        <v>39</v>
      </c>
      <c r="E95348" s="1" t="s">
        <v>1</v>
      </c>
      <c r="F95348">
        <v>23200</v>
      </c>
      <c r="G95348">
        <v>21</v>
      </c>
    </row>
    <row r="95349" spans="1:7" x14ac:dyDescent="0.25">
      <c r="A95349" s="1" t="s">
        <v>0</v>
      </c>
      <c r="B95349">
        <v>5300</v>
      </c>
      <c r="C95349">
        <v>40</v>
      </c>
      <c r="E95349" s="1" t="s">
        <v>2</v>
      </c>
      <c r="F95349">
        <v>2300</v>
      </c>
      <c r="G95349">
        <v>21</v>
      </c>
    </row>
    <row r="95350" spans="1:7" x14ac:dyDescent="0.25">
      <c r="A95350" s="1" t="s">
        <v>1</v>
      </c>
      <c r="B95350">
        <v>3300</v>
      </c>
      <c r="C95350">
        <v>39</v>
      </c>
      <c r="E95350" s="1" t="s">
        <v>0</v>
      </c>
      <c r="F95350">
        <v>20600</v>
      </c>
      <c r="G95350">
        <v>22</v>
      </c>
    </row>
    <row r="95351" spans="1:7" x14ac:dyDescent="0.25">
      <c r="A95351" s="1" t="s">
        <v>1</v>
      </c>
      <c r="B95351">
        <v>4600</v>
      </c>
      <c r="C95351">
        <v>38</v>
      </c>
      <c r="E95351" s="1" t="s">
        <v>0</v>
      </c>
      <c r="F95351">
        <v>20100</v>
      </c>
      <c r="G95351">
        <v>23</v>
      </c>
    </row>
    <row r="95352" spans="1:7" x14ac:dyDescent="0.25">
      <c r="A95352" s="1" t="s">
        <v>0</v>
      </c>
      <c r="B95352">
        <v>4400</v>
      </c>
      <c r="C95352">
        <v>39</v>
      </c>
      <c r="E95352" s="1" t="s">
        <v>0</v>
      </c>
      <c r="F95352">
        <v>19800</v>
      </c>
      <c r="G95352">
        <v>24</v>
      </c>
    </row>
    <row r="95353" spans="1:7" x14ac:dyDescent="0.25">
      <c r="A95353" s="1" t="s">
        <v>1</v>
      </c>
      <c r="B95353">
        <v>3000</v>
      </c>
      <c r="C95353">
        <v>38</v>
      </c>
      <c r="E95353" s="1" t="s">
        <v>1</v>
      </c>
      <c r="F95353">
        <v>24700</v>
      </c>
      <c r="G95353">
        <v>23</v>
      </c>
    </row>
    <row r="95354" spans="1:7" x14ac:dyDescent="0.25">
      <c r="A95354" s="1" t="s">
        <v>2</v>
      </c>
      <c r="B95354">
        <v>4300</v>
      </c>
      <c r="C95354">
        <v>38</v>
      </c>
      <c r="E95354" s="1" t="s">
        <v>1</v>
      </c>
      <c r="F95354">
        <v>26100</v>
      </c>
      <c r="G95354">
        <v>22</v>
      </c>
    </row>
    <row r="95355" spans="1:7" x14ac:dyDescent="0.25">
      <c r="A95355" s="1" t="s">
        <v>2</v>
      </c>
      <c r="B95355">
        <v>4600</v>
      </c>
      <c r="C95355">
        <v>38</v>
      </c>
      <c r="E95355" s="1" t="s">
        <v>0</v>
      </c>
      <c r="F95355">
        <v>18000</v>
      </c>
      <c r="G95355">
        <v>23</v>
      </c>
    </row>
    <row r="95356" spans="1:7" x14ac:dyDescent="0.25">
      <c r="A95356" s="1" t="s">
        <v>1</v>
      </c>
      <c r="B95356">
        <v>4400</v>
      </c>
      <c r="C95356">
        <v>37</v>
      </c>
      <c r="E95356" s="1" t="s">
        <v>0</v>
      </c>
      <c r="F95356">
        <v>19900</v>
      </c>
      <c r="G95356">
        <v>24</v>
      </c>
    </row>
    <row r="95357" spans="1:7" x14ac:dyDescent="0.25">
      <c r="A95357" s="1" t="s">
        <v>1</v>
      </c>
      <c r="B95357">
        <v>4400</v>
      </c>
      <c r="C95357">
        <v>36</v>
      </c>
      <c r="E95357" s="1" t="s">
        <v>0</v>
      </c>
      <c r="F95357">
        <v>18900</v>
      </c>
      <c r="G95357">
        <v>25</v>
      </c>
    </row>
    <row r="95358" spans="1:7" x14ac:dyDescent="0.25">
      <c r="A95358" s="1" t="s">
        <v>1</v>
      </c>
      <c r="B95358">
        <v>4200</v>
      </c>
      <c r="C95358">
        <v>35</v>
      </c>
      <c r="E95358" s="1" t="s">
        <v>1</v>
      </c>
      <c r="F95358">
        <v>27900</v>
      </c>
      <c r="G95358">
        <v>24</v>
      </c>
    </row>
    <row r="95359" spans="1:7" x14ac:dyDescent="0.25">
      <c r="A95359" s="1" t="s">
        <v>0</v>
      </c>
      <c r="B95359">
        <v>5700</v>
      </c>
      <c r="C95359">
        <v>36</v>
      </c>
      <c r="E95359" s="1" t="s">
        <v>2</v>
      </c>
      <c r="F95359">
        <v>2500</v>
      </c>
      <c r="G95359">
        <v>24</v>
      </c>
    </row>
    <row r="95360" spans="1:7" x14ac:dyDescent="0.25">
      <c r="A95360" s="1" t="s">
        <v>1</v>
      </c>
      <c r="B95360">
        <v>3700</v>
      </c>
      <c r="C95360">
        <v>35</v>
      </c>
      <c r="E95360" s="1" t="s">
        <v>1</v>
      </c>
      <c r="F95360">
        <v>23800</v>
      </c>
      <c r="G95360">
        <v>23</v>
      </c>
    </row>
    <row r="95361" spans="1:7" x14ac:dyDescent="0.25">
      <c r="A95361" s="1" t="s">
        <v>1</v>
      </c>
      <c r="B95361">
        <v>6000</v>
      </c>
      <c r="C95361">
        <v>34</v>
      </c>
      <c r="E95361" s="1" t="s">
        <v>1</v>
      </c>
      <c r="F95361">
        <v>26000</v>
      </c>
      <c r="G95361">
        <v>22</v>
      </c>
    </row>
    <row r="95362" spans="1:7" x14ac:dyDescent="0.25">
      <c r="A95362" s="1" t="s">
        <v>1</v>
      </c>
      <c r="B95362">
        <v>4200</v>
      </c>
      <c r="C95362">
        <v>33</v>
      </c>
      <c r="E95362" s="1" t="s">
        <v>0</v>
      </c>
      <c r="F95362">
        <v>18700</v>
      </c>
      <c r="G95362">
        <v>23</v>
      </c>
    </row>
    <row r="95363" spans="1:7" x14ac:dyDescent="0.25">
      <c r="A95363" s="1" t="s">
        <v>1</v>
      </c>
      <c r="B95363">
        <v>3200</v>
      </c>
      <c r="C95363">
        <v>32</v>
      </c>
      <c r="E95363" s="1" t="s">
        <v>2</v>
      </c>
      <c r="F95363">
        <v>2900</v>
      </c>
      <c r="G95363">
        <v>23</v>
      </c>
    </row>
    <row r="95364" spans="1:7" x14ac:dyDescent="0.25">
      <c r="A95364" s="1" t="s">
        <v>0</v>
      </c>
      <c r="B95364">
        <v>5300</v>
      </c>
      <c r="C95364">
        <v>33</v>
      </c>
      <c r="E95364" s="1" t="s">
        <v>0</v>
      </c>
      <c r="F95364">
        <v>16700</v>
      </c>
      <c r="G95364">
        <v>24</v>
      </c>
    </row>
    <row r="95365" spans="1:7" x14ac:dyDescent="0.25">
      <c r="A95365" s="1" t="s">
        <v>2</v>
      </c>
      <c r="B95365">
        <v>4400</v>
      </c>
      <c r="C95365">
        <v>33</v>
      </c>
      <c r="E95365" s="1" t="s">
        <v>1</v>
      </c>
      <c r="F95365">
        <v>23400</v>
      </c>
      <c r="G95365">
        <v>23</v>
      </c>
    </row>
    <row r="95366" spans="1:7" x14ac:dyDescent="0.25">
      <c r="A95366" s="1" t="s">
        <v>2</v>
      </c>
      <c r="B95366">
        <v>3400</v>
      </c>
      <c r="C95366">
        <v>33</v>
      </c>
      <c r="E95366" s="1" t="s">
        <v>0</v>
      </c>
      <c r="F95366">
        <v>17300</v>
      </c>
      <c r="G95366">
        <v>24</v>
      </c>
    </row>
    <row r="95367" spans="1:7" x14ac:dyDescent="0.25">
      <c r="A95367" s="1" t="s">
        <v>0</v>
      </c>
      <c r="B95367">
        <v>5100</v>
      </c>
      <c r="C95367">
        <v>34</v>
      </c>
      <c r="E95367" s="1" t="s">
        <v>0</v>
      </c>
      <c r="F95367">
        <v>12400</v>
      </c>
      <c r="G95367">
        <v>25</v>
      </c>
    </row>
    <row r="95368" spans="1:7" x14ac:dyDescent="0.25">
      <c r="A95368" s="1" t="s">
        <v>0</v>
      </c>
      <c r="B95368">
        <v>49200</v>
      </c>
      <c r="C95368">
        <v>35</v>
      </c>
      <c r="E95368" s="1" t="s">
        <v>0</v>
      </c>
      <c r="F95368">
        <v>18800</v>
      </c>
      <c r="G95368">
        <v>26</v>
      </c>
    </row>
    <row r="95369" spans="1:7" x14ac:dyDescent="0.25">
      <c r="A95369" s="1" t="s">
        <v>2</v>
      </c>
      <c r="B95369">
        <v>5000</v>
      </c>
      <c r="C95369">
        <v>35</v>
      </c>
      <c r="E95369" s="1" t="s">
        <v>1</v>
      </c>
      <c r="F95369">
        <v>23400</v>
      </c>
      <c r="G95369">
        <v>25</v>
      </c>
    </row>
    <row r="95370" spans="1:7" x14ac:dyDescent="0.25">
      <c r="A95370" s="1" t="s">
        <v>0</v>
      </c>
      <c r="B95370">
        <v>6200</v>
      </c>
      <c r="C95370">
        <v>36</v>
      </c>
      <c r="E95370" s="1" t="s">
        <v>2</v>
      </c>
      <c r="F95370">
        <v>3100</v>
      </c>
      <c r="G95370">
        <v>25</v>
      </c>
    </row>
    <row r="95371" spans="1:7" x14ac:dyDescent="0.25">
      <c r="A95371" s="1" t="s">
        <v>2</v>
      </c>
      <c r="B95371">
        <v>4900</v>
      </c>
      <c r="C95371">
        <v>36</v>
      </c>
      <c r="E95371" s="1" t="s">
        <v>1</v>
      </c>
      <c r="F95371">
        <v>26500</v>
      </c>
      <c r="G95371">
        <v>24</v>
      </c>
    </row>
    <row r="95372" spans="1:7" x14ac:dyDescent="0.25">
      <c r="A95372" s="1" t="s">
        <v>2</v>
      </c>
      <c r="B95372">
        <v>3700</v>
      </c>
      <c r="C95372">
        <v>36</v>
      </c>
      <c r="E95372" s="1" t="s">
        <v>0</v>
      </c>
      <c r="F95372">
        <v>13200</v>
      </c>
      <c r="G95372">
        <v>25</v>
      </c>
    </row>
    <row r="95373" spans="1:7" x14ac:dyDescent="0.25">
      <c r="A95373" s="1" t="s">
        <v>0</v>
      </c>
      <c r="B95373">
        <v>49100</v>
      </c>
      <c r="C95373">
        <v>37</v>
      </c>
      <c r="E95373" s="1" t="s">
        <v>2</v>
      </c>
      <c r="F95373">
        <v>2500</v>
      </c>
      <c r="G95373">
        <v>25</v>
      </c>
    </row>
    <row r="95374" spans="1:7" x14ac:dyDescent="0.25">
      <c r="A95374" s="1" t="s">
        <v>2</v>
      </c>
      <c r="B95374">
        <v>5500</v>
      </c>
      <c r="C95374">
        <v>37</v>
      </c>
      <c r="E95374" s="1" t="s">
        <v>1</v>
      </c>
      <c r="F95374">
        <v>27300</v>
      </c>
      <c r="G95374">
        <v>24</v>
      </c>
    </row>
    <row r="95375" spans="1:7" x14ac:dyDescent="0.25">
      <c r="A95375" s="1" t="s">
        <v>1</v>
      </c>
      <c r="B95375">
        <v>5200</v>
      </c>
      <c r="C95375">
        <v>36</v>
      </c>
      <c r="E95375" s="1" t="s">
        <v>0</v>
      </c>
      <c r="F95375">
        <v>19100</v>
      </c>
      <c r="G95375">
        <v>25</v>
      </c>
    </row>
    <row r="95376" spans="1:7" x14ac:dyDescent="0.25">
      <c r="A95376" s="1" t="s">
        <v>2</v>
      </c>
      <c r="B95376">
        <v>4600</v>
      </c>
      <c r="C95376">
        <v>36</v>
      </c>
      <c r="E95376" s="1" t="s">
        <v>0</v>
      </c>
      <c r="F95376">
        <v>18500</v>
      </c>
      <c r="G95376">
        <v>26</v>
      </c>
    </row>
    <row r="95377" spans="1:7" x14ac:dyDescent="0.25">
      <c r="A95377" s="1" t="s">
        <v>0</v>
      </c>
      <c r="B95377">
        <v>49800</v>
      </c>
      <c r="C95377">
        <v>37</v>
      </c>
      <c r="E95377" s="1" t="s">
        <v>0</v>
      </c>
      <c r="F95377">
        <v>18800</v>
      </c>
      <c r="G95377">
        <v>27</v>
      </c>
    </row>
    <row r="95378" spans="1:7" x14ac:dyDescent="0.25">
      <c r="A95378" s="1" t="s">
        <v>1</v>
      </c>
      <c r="B95378">
        <v>3600</v>
      </c>
      <c r="C95378">
        <v>36</v>
      </c>
      <c r="E95378" s="1" t="s">
        <v>0</v>
      </c>
      <c r="F95378">
        <v>12300</v>
      </c>
      <c r="G95378">
        <v>28</v>
      </c>
    </row>
    <row r="95379" spans="1:7" x14ac:dyDescent="0.25">
      <c r="A95379" s="1" t="s">
        <v>1</v>
      </c>
      <c r="B95379">
        <v>3900</v>
      </c>
      <c r="C95379">
        <v>35</v>
      </c>
      <c r="E95379" s="1" t="s">
        <v>2</v>
      </c>
      <c r="F95379">
        <v>2300</v>
      </c>
      <c r="G95379">
        <v>28</v>
      </c>
    </row>
    <row r="95380" spans="1:7" x14ac:dyDescent="0.25">
      <c r="A95380" s="1" t="s">
        <v>1</v>
      </c>
      <c r="B95380">
        <v>4000</v>
      </c>
      <c r="C95380">
        <v>34</v>
      </c>
      <c r="E95380" s="1" t="s">
        <v>1</v>
      </c>
      <c r="F95380">
        <v>29800</v>
      </c>
      <c r="G95380">
        <v>27</v>
      </c>
    </row>
    <row r="95381" spans="1:7" x14ac:dyDescent="0.25">
      <c r="A95381" s="1" t="s">
        <v>1</v>
      </c>
      <c r="B95381">
        <v>5600</v>
      </c>
      <c r="C95381">
        <v>33</v>
      </c>
      <c r="E95381" s="1" t="s">
        <v>0</v>
      </c>
      <c r="F95381">
        <v>20700</v>
      </c>
      <c r="G95381">
        <v>28</v>
      </c>
    </row>
    <row r="95382" spans="1:7" x14ac:dyDescent="0.25">
      <c r="A95382" s="1" t="s">
        <v>0</v>
      </c>
      <c r="B95382">
        <v>47200</v>
      </c>
      <c r="C95382">
        <v>34</v>
      </c>
      <c r="E95382" s="1" t="s">
        <v>1</v>
      </c>
      <c r="F95382">
        <v>25100</v>
      </c>
      <c r="G95382">
        <v>27</v>
      </c>
    </row>
    <row r="95383" spans="1:7" x14ac:dyDescent="0.25">
      <c r="A95383" s="1" t="s">
        <v>2</v>
      </c>
      <c r="B95383">
        <v>4300</v>
      </c>
      <c r="C95383">
        <v>34</v>
      </c>
      <c r="E95383" s="1" t="s">
        <v>2</v>
      </c>
      <c r="F95383">
        <v>3900</v>
      </c>
      <c r="G95383">
        <v>27</v>
      </c>
    </row>
    <row r="95384" spans="1:7" x14ac:dyDescent="0.25">
      <c r="A95384" s="1" t="s">
        <v>2</v>
      </c>
      <c r="B95384">
        <v>3900</v>
      </c>
      <c r="C95384">
        <v>34</v>
      </c>
      <c r="E95384" s="1" t="s">
        <v>2</v>
      </c>
      <c r="F95384">
        <v>2700</v>
      </c>
      <c r="G95384">
        <v>27</v>
      </c>
    </row>
    <row r="95385" spans="1:7" x14ac:dyDescent="0.25">
      <c r="A95385" s="1" t="s">
        <v>2</v>
      </c>
      <c r="B95385">
        <v>4100</v>
      </c>
      <c r="C95385">
        <v>34</v>
      </c>
      <c r="E95385" s="1" t="s">
        <v>2</v>
      </c>
      <c r="F95385">
        <v>2300</v>
      </c>
      <c r="G95385">
        <v>27</v>
      </c>
    </row>
    <row r="95386" spans="1:7" x14ac:dyDescent="0.25">
      <c r="A95386" s="1" t="s">
        <v>0</v>
      </c>
      <c r="B95386">
        <v>48500</v>
      </c>
      <c r="C95386">
        <v>35</v>
      </c>
      <c r="E95386" s="1" t="s">
        <v>1</v>
      </c>
      <c r="F95386">
        <v>29800</v>
      </c>
      <c r="G95386">
        <v>26</v>
      </c>
    </row>
    <row r="95387" spans="1:7" x14ac:dyDescent="0.25">
      <c r="A95387" s="1" t="s">
        <v>2</v>
      </c>
      <c r="B95387">
        <v>4000</v>
      </c>
      <c r="C95387">
        <v>35</v>
      </c>
      <c r="E95387" s="1" t="s">
        <v>1</v>
      </c>
      <c r="F95387">
        <v>24000</v>
      </c>
      <c r="G95387">
        <v>25</v>
      </c>
    </row>
    <row r="95388" spans="1:7" x14ac:dyDescent="0.25">
      <c r="A95388" s="1" t="s">
        <v>0</v>
      </c>
      <c r="B95388">
        <v>4800</v>
      </c>
      <c r="C95388">
        <v>36</v>
      </c>
      <c r="E95388" s="1" t="s">
        <v>2</v>
      </c>
      <c r="F95388">
        <v>4200</v>
      </c>
      <c r="G95388">
        <v>25</v>
      </c>
    </row>
    <row r="95389" spans="1:7" x14ac:dyDescent="0.25">
      <c r="A95389" s="1" t="s">
        <v>0</v>
      </c>
      <c r="B95389">
        <v>9600</v>
      </c>
      <c r="C95389">
        <v>37</v>
      </c>
      <c r="E95389" s="1" t="s">
        <v>2</v>
      </c>
      <c r="F95389">
        <v>2400</v>
      </c>
      <c r="G95389">
        <v>25</v>
      </c>
    </row>
    <row r="95390" spans="1:7" x14ac:dyDescent="0.25">
      <c r="A95390" s="1" t="s">
        <v>0</v>
      </c>
      <c r="B95390">
        <v>46700</v>
      </c>
      <c r="C95390">
        <v>38</v>
      </c>
      <c r="E95390" s="1" t="s">
        <v>2</v>
      </c>
      <c r="F95390">
        <v>2200</v>
      </c>
      <c r="G95390">
        <v>25</v>
      </c>
    </row>
    <row r="95391" spans="1:7" x14ac:dyDescent="0.25">
      <c r="A95391" s="1" t="s">
        <v>0</v>
      </c>
      <c r="B95391">
        <v>46400</v>
      </c>
      <c r="C95391">
        <v>39</v>
      </c>
      <c r="E95391" s="1" t="s">
        <v>2</v>
      </c>
      <c r="F95391">
        <v>3400</v>
      </c>
      <c r="G95391">
        <v>25</v>
      </c>
    </row>
    <row r="95392" spans="1:7" x14ac:dyDescent="0.25">
      <c r="A95392" s="1" t="s">
        <v>1</v>
      </c>
      <c r="B95392">
        <v>2400</v>
      </c>
      <c r="C95392">
        <v>38</v>
      </c>
      <c r="E95392" s="1" t="s">
        <v>2</v>
      </c>
      <c r="F95392">
        <v>2300</v>
      </c>
      <c r="G95392">
        <v>25</v>
      </c>
    </row>
    <row r="95393" spans="1:7" x14ac:dyDescent="0.25">
      <c r="A95393" s="1" t="s">
        <v>1</v>
      </c>
      <c r="B95393">
        <v>2300</v>
      </c>
      <c r="C95393">
        <v>37</v>
      </c>
      <c r="E95393" s="1" t="s">
        <v>2</v>
      </c>
      <c r="F95393">
        <v>2400</v>
      </c>
      <c r="G95393">
        <v>25</v>
      </c>
    </row>
    <row r="95394" spans="1:7" x14ac:dyDescent="0.25">
      <c r="A95394" s="1" t="s">
        <v>2</v>
      </c>
      <c r="B95394">
        <v>2600</v>
      </c>
      <c r="C95394">
        <v>37</v>
      </c>
      <c r="E95394" s="1" t="s">
        <v>0</v>
      </c>
      <c r="F95394">
        <v>19700</v>
      </c>
      <c r="G95394">
        <v>26</v>
      </c>
    </row>
    <row r="95395" spans="1:7" x14ac:dyDescent="0.25">
      <c r="A95395" s="1" t="s">
        <v>0</v>
      </c>
      <c r="B95395">
        <v>46200</v>
      </c>
      <c r="C95395">
        <v>38</v>
      </c>
      <c r="E95395" s="1" t="s">
        <v>2</v>
      </c>
      <c r="F95395">
        <v>2900</v>
      </c>
      <c r="G95395">
        <v>26</v>
      </c>
    </row>
    <row r="95396" spans="1:7" x14ac:dyDescent="0.25">
      <c r="A95396" s="1" t="s">
        <v>0</v>
      </c>
      <c r="B95396">
        <v>46700</v>
      </c>
      <c r="C95396">
        <v>39</v>
      </c>
      <c r="E95396" s="1" t="s">
        <v>0</v>
      </c>
      <c r="F95396">
        <v>18700</v>
      </c>
      <c r="G95396">
        <v>27</v>
      </c>
    </row>
    <row r="95397" spans="1:7" x14ac:dyDescent="0.25">
      <c r="A95397" s="1" t="s">
        <v>1</v>
      </c>
      <c r="B95397">
        <v>2200</v>
      </c>
      <c r="C95397">
        <v>38</v>
      </c>
      <c r="E95397" s="1" t="s">
        <v>2</v>
      </c>
      <c r="F95397">
        <v>2400</v>
      </c>
      <c r="G95397">
        <v>27</v>
      </c>
    </row>
    <row r="95398" spans="1:7" x14ac:dyDescent="0.25">
      <c r="A95398" s="1" t="s">
        <v>2</v>
      </c>
      <c r="B95398">
        <v>3300</v>
      </c>
      <c r="C95398">
        <v>38</v>
      </c>
      <c r="E95398" s="1" t="s">
        <v>1</v>
      </c>
      <c r="F95398">
        <v>28300</v>
      </c>
      <c r="G95398">
        <v>26</v>
      </c>
    </row>
    <row r="95399" spans="1:7" x14ac:dyDescent="0.25">
      <c r="A95399" s="1" t="s">
        <v>1</v>
      </c>
      <c r="B95399">
        <v>2800</v>
      </c>
      <c r="C95399">
        <v>37</v>
      </c>
      <c r="E95399" s="1" t="s">
        <v>1</v>
      </c>
      <c r="F95399">
        <v>22900</v>
      </c>
      <c r="G95399">
        <v>25</v>
      </c>
    </row>
    <row r="95400" spans="1:7" x14ac:dyDescent="0.25">
      <c r="A95400" s="1" t="s">
        <v>1</v>
      </c>
      <c r="B95400">
        <v>2300</v>
      </c>
      <c r="C95400">
        <v>36</v>
      </c>
      <c r="E95400" s="1" t="s">
        <v>0</v>
      </c>
      <c r="F95400">
        <v>19100</v>
      </c>
      <c r="G95400">
        <v>26</v>
      </c>
    </row>
    <row r="95401" spans="1:7" x14ac:dyDescent="0.25">
      <c r="A95401" s="1" t="s">
        <v>0</v>
      </c>
      <c r="B95401">
        <v>4000</v>
      </c>
      <c r="C95401">
        <v>37</v>
      </c>
      <c r="E95401" s="1" t="s">
        <v>0</v>
      </c>
      <c r="F95401">
        <v>9300</v>
      </c>
      <c r="G95401">
        <v>27</v>
      </c>
    </row>
    <row r="95402" spans="1:7" x14ac:dyDescent="0.25">
      <c r="A95402" s="1" t="s">
        <v>0</v>
      </c>
      <c r="B95402">
        <v>44700</v>
      </c>
      <c r="C95402">
        <v>38</v>
      </c>
      <c r="E95402" s="1" t="s">
        <v>2</v>
      </c>
      <c r="F95402">
        <v>2300</v>
      </c>
      <c r="G95402">
        <v>27</v>
      </c>
    </row>
    <row r="95403" spans="1:7" x14ac:dyDescent="0.25">
      <c r="A95403" s="1" t="s">
        <v>0</v>
      </c>
      <c r="B95403">
        <v>45900</v>
      </c>
      <c r="C95403">
        <v>39</v>
      </c>
      <c r="E95403" s="1" t="s">
        <v>1</v>
      </c>
      <c r="F95403">
        <v>26300</v>
      </c>
      <c r="G95403">
        <v>26</v>
      </c>
    </row>
    <row r="95404" spans="1:7" x14ac:dyDescent="0.25">
      <c r="A95404" s="1" t="s">
        <v>1</v>
      </c>
      <c r="B95404">
        <v>2100</v>
      </c>
      <c r="C95404">
        <v>38</v>
      </c>
      <c r="E95404" s="1" t="s">
        <v>0</v>
      </c>
      <c r="F95404">
        <v>19100</v>
      </c>
      <c r="G95404">
        <v>27</v>
      </c>
    </row>
    <row r="95405" spans="1:7" x14ac:dyDescent="0.25">
      <c r="A95405" s="1" t="s">
        <v>2</v>
      </c>
      <c r="B95405">
        <v>2600</v>
      </c>
      <c r="C95405">
        <v>38</v>
      </c>
      <c r="E95405" s="1" t="s">
        <v>2</v>
      </c>
      <c r="F95405">
        <v>2200</v>
      </c>
      <c r="G95405">
        <v>27</v>
      </c>
    </row>
    <row r="95406" spans="1:7" x14ac:dyDescent="0.25">
      <c r="A95406" s="1" t="s">
        <v>2</v>
      </c>
      <c r="B95406">
        <v>2600</v>
      </c>
      <c r="C95406">
        <v>38</v>
      </c>
      <c r="E95406" s="1" t="s">
        <v>2</v>
      </c>
      <c r="F95406">
        <v>3100</v>
      </c>
      <c r="G95406">
        <v>27</v>
      </c>
    </row>
    <row r="95407" spans="1:7" x14ac:dyDescent="0.25">
      <c r="A95407" s="1" t="s">
        <v>1</v>
      </c>
      <c r="B95407">
        <v>2500</v>
      </c>
      <c r="C95407">
        <v>37</v>
      </c>
      <c r="E95407" s="1" t="s">
        <v>0</v>
      </c>
      <c r="F95407">
        <v>16700</v>
      </c>
      <c r="G95407">
        <v>28</v>
      </c>
    </row>
    <row r="95408" spans="1:7" x14ac:dyDescent="0.25">
      <c r="A95408" s="1" t="s">
        <v>1</v>
      </c>
      <c r="B95408">
        <v>2200</v>
      </c>
      <c r="C95408">
        <v>36</v>
      </c>
      <c r="E95408" s="1" t="s">
        <v>2</v>
      </c>
      <c r="F95408">
        <v>2300</v>
      </c>
      <c r="G95408">
        <v>28</v>
      </c>
    </row>
    <row r="95409" spans="1:7" x14ac:dyDescent="0.25">
      <c r="A95409" s="1" t="s">
        <v>0</v>
      </c>
      <c r="B95409">
        <v>3800</v>
      </c>
      <c r="C95409">
        <v>37</v>
      </c>
      <c r="E95409" s="1" t="s">
        <v>2</v>
      </c>
      <c r="F95409">
        <v>3000</v>
      </c>
      <c r="G95409">
        <v>28</v>
      </c>
    </row>
    <row r="95410" spans="1:7" x14ac:dyDescent="0.25">
      <c r="A95410" s="1" t="s">
        <v>0</v>
      </c>
      <c r="B95410">
        <v>48700</v>
      </c>
      <c r="C95410">
        <v>38</v>
      </c>
      <c r="E95410" s="1" t="s">
        <v>1</v>
      </c>
      <c r="F95410">
        <v>25700</v>
      </c>
      <c r="G95410">
        <v>27</v>
      </c>
    </row>
    <row r="95411" spans="1:7" x14ac:dyDescent="0.25">
      <c r="A95411" s="1" t="s">
        <v>0</v>
      </c>
      <c r="B95411">
        <v>11300</v>
      </c>
      <c r="C95411">
        <v>39</v>
      </c>
      <c r="E95411" s="1" t="s">
        <v>1</v>
      </c>
      <c r="F95411">
        <v>26400</v>
      </c>
      <c r="G95411">
        <v>26</v>
      </c>
    </row>
    <row r="95412" spans="1:7" x14ac:dyDescent="0.25">
      <c r="A95412" s="1" t="s">
        <v>0</v>
      </c>
      <c r="B95412">
        <v>49700</v>
      </c>
      <c r="C95412">
        <v>40</v>
      </c>
      <c r="E95412" s="1" t="s">
        <v>1</v>
      </c>
      <c r="F95412">
        <v>23100</v>
      </c>
      <c r="G95412">
        <v>25</v>
      </c>
    </row>
    <row r="95413" spans="1:7" x14ac:dyDescent="0.25">
      <c r="A95413" s="1" t="s">
        <v>2</v>
      </c>
      <c r="B95413">
        <v>2500</v>
      </c>
      <c r="C95413">
        <v>40</v>
      </c>
      <c r="E95413" s="1" t="s">
        <v>1</v>
      </c>
      <c r="F95413">
        <v>32900</v>
      </c>
      <c r="G95413">
        <v>24</v>
      </c>
    </row>
    <row r="95414" spans="1:7" x14ac:dyDescent="0.25">
      <c r="A95414" s="1" t="s">
        <v>1</v>
      </c>
      <c r="B95414">
        <v>2400</v>
      </c>
      <c r="C95414">
        <v>39</v>
      </c>
      <c r="E95414" s="1" t="s">
        <v>1</v>
      </c>
      <c r="F95414">
        <v>31000</v>
      </c>
      <c r="G95414">
        <v>23</v>
      </c>
    </row>
    <row r="95415" spans="1:7" x14ac:dyDescent="0.25">
      <c r="A95415" s="1" t="s">
        <v>0</v>
      </c>
      <c r="B95415">
        <v>3900</v>
      </c>
      <c r="C95415">
        <v>40</v>
      </c>
      <c r="E95415" s="1" t="s">
        <v>2</v>
      </c>
      <c r="F95415">
        <v>7600</v>
      </c>
      <c r="G95415">
        <v>23</v>
      </c>
    </row>
    <row r="95416" spans="1:7" x14ac:dyDescent="0.25">
      <c r="A95416" s="1" t="s">
        <v>2</v>
      </c>
      <c r="B95416">
        <v>2500</v>
      </c>
      <c r="C95416">
        <v>40</v>
      </c>
      <c r="E95416" s="1" t="s">
        <v>2</v>
      </c>
      <c r="F95416">
        <v>6500</v>
      </c>
      <c r="G95416">
        <v>23</v>
      </c>
    </row>
    <row r="95417" spans="1:7" x14ac:dyDescent="0.25">
      <c r="A95417" s="1" t="s">
        <v>0</v>
      </c>
      <c r="B95417">
        <v>50000</v>
      </c>
      <c r="C95417">
        <v>41</v>
      </c>
      <c r="E95417" s="1" t="s">
        <v>1</v>
      </c>
      <c r="F95417">
        <v>33000</v>
      </c>
      <c r="G95417">
        <v>22</v>
      </c>
    </row>
    <row r="95418" spans="1:7" x14ac:dyDescent="0.25">
      <c r="A95418" s="1" t="s">
        <v>0</v>
      </c>
      <c r="B95418">
        <v>51800</v>
      </c>
      <c r="C95418">
        <v>42</v>
      </c>
      <c r="E95418" s="1" t="s">
        <v>1</v>
      </c>
      <c r="F95418">
        <v>25900</v>
      </c>
      <c r="G95418">
        <v>21</v>
      </c>
    </row>
    <row r="95419" spans="1:7" x14ac:dyDescent="0.25">
      <c r="A95419" s="1" t="s">
        <v>2</v>
      </c>
      <c r="B95419">
        <v>2400</v>
      </c>
      <c r="C95419">
        <v>42</v>
      </c>
      <c r="E95419" s="1" t="s">
        <v>0</v>
      </c>
      <c r="F95419">
        <v>21300</v>
      </c>
      <c r="G95419">
        <v>22</v>
      </c>
    </row>
    <row r="95420" spans="1:7" x14ac:dyDescent="0.25">
      <c r="A95420" s="1" t="s">
        <v>1</v>
      </c>
      <c r="B95420">
        <v>3100</v>
      </c>
      <c r="C95420">
        <v>41</v>
      </c>
      <c r="E95420" s="1" t="s">
        <v>1</v>
      </c>
      <c r="F95420">
        <v>25400</v>
      </c>
      <c r="G95420">
        <v>21</v>
      </c>
    </row>
    <row r="95421" spans="1:7" x14ac:dyDescent="0.25">
      <c r="A95421" s="1" t="s">
        <v>2</v>
      </c>
      <c r="B95421">
        <v>2100</v>
      </c>
      <c r="C95421">
        <v>41</v>
      </c>
      <c r="E95421" s="1" t="s">
        <v>0</v>
      </c>
      <c r="F95421">
        <v>9700</v>
      </c>
      <c r="G95421">
        <v>22</v>
      </c>
    </row>
    <row r="95422" spans="1:7" x14ac:dyDescent="0.25">
      <c r="A95422" s="1" t="s">
        <v>0</v>
      </c>
      <c r="B95422">
        <v>49100</v>
      </c>
      <c r="C95422">
        <v>42</v>
      </c>
      <c r="E95422" s="1" t="s">
        <v>1</v>
      </c>
      <c r="F95422">
        <v>27800</v>
      </c>
      <c r="G95422">
        <v>21</v>
      </c>
    </row>
    <row r="95423" spans="1:7" x14ac:dyDescent="0.25">
      <c r="A95423" s="1" t="s">
        <v>0</v>
      </c>
      <c r="B95423">
        <v>44400</v>
      </c>
      <c r="C95423">
        <v>43</v>
      </c>
      <c r="E95423" s="1" t="s">
        <v>2</v>
      </c>
      <c r="F95423">
        <v>6600</v>
      </c>
      <c r="G95423">
        <v>21</v>
      </c>
    </row>
    <row r="95424" spans="1:7" x14ac:dyDescent="0.25">
      <c r="A95424" s="1" t="s">
        <v>1</v>
      </c>
      <c r="B95424">
        <v>2100</v>
      </c>
      <c r="C95424">
        <v>42</v>
      </c>
      <c r="E95424" s="1" t="s">
        <v>0</v>
      </c>
      <c r="F95424">
        <v>23900</v>
      </c>
      <c r="G95424">
        <v>22</v>
      </c>
    </row>
    <row r="95425" spans="1:7" x14ac:dyDescent="0.25">
      <c r="A95425" s="1" t="s">
        <v>2</v>
      </c>
      <c r="B95425">
        <v>2400</v>
      </c>
      <c r="C95425">
        <v>42</v>
      </c>
      <c r="E95425" s="1" t="s">
        <v>1</v>
      </c>
      <c r="F95425">
        <v>29000</v>
      </c>
      <c r="G95425">
        <v>21</v>
      </c>
    </row>
    <row r="95426" spans="1:7" x14ac:dyDescent="0.25">
      <c r="A95426" s="1" t="s">
        <v>1</v>
      </c>
      <c r="B95426">
        <v>2300</v>
      </c>
      <c r="C95426">
        <v>41</v>
      </c>
      <c r="E95426" s="1" t="s">
        <v>1</v>
      </c>
      <c r="F95426">
        <v>34600</v>
      </c>
      <c r="G95426">
        <v>20</v>
      </c>
    </row>
    <row r="95427" spans="1:7" x14ac:dyDescent="0.25">
      <c r="A95427" s="1" t="s">
        <v>1</v>
      </c>
      <c r="B95427">
        <v>2200</v>
      </c>
      <c r="C95427">
        <v>40</v>
      </c>
      <c r="E95427" s="1" t="s">
        <v>2</v>
      </c>
      <c r="F95427">
        <v>4800</v>
      </c>
      <c r="G95427">
        <v>20</v>
      </c>
    </row>
    <row r="95428" spans="1:7" x14ac:dyDescent="0.25">
      <c r="A95428" s="1" t="s">
        <v>1</v>
      </c>
      <c r="B95428">
        <v>2400</v>
      </c>
      <c r="C95428">
        <v>39</v>
      </c>
      <c r="E95428" s="1" t="s">
        <v>2</v>
      </c>
      <c r="F95428">
        <v>4000</v>
      </c>
      <c r="G95428">
        <v>20</v>
      </c>
    </row>
    <row r="95429" spans="1:7" x14ac:dyDescent="0.25">
      <c r="A95429" s="1" t="s">
        <v>2</v>
      </c>
      <c r="B95429">
        <v>2200</v>
      </c>
      <c r="C95429">
        <v>39</v>
      </c>
      <c r="E95429" s="1" t="s">
        <v>1</v>
      </c>
      <c r="F95429">
        <v>26700</v>
      </c>
      <c r="G95429">
        <v>19</v>
      </c>
    </row>
    <row r="95430" spans="1:7" x14ac:dyDescent="0.25">
      <c r="A95430" s="1" t="s">
        <v>0</v>
      </c>
      <c r="B95430">
        <v>48500</v>
      </c>
      <c r="C95430">
        <v>40</v>
      </c>
      <c r="E95430" s="1" t="s">
        <v>0</v>
      </c>
      <c r="F95430">
        <v>6300</v>
      </c>
      <c r="G95430">
        <v>20</v>
      </c>
    </row>
    <row r="95431" spans="1:7" x14ac:dyDescent="0.25">
      <c r="A95431" s="1" t="s">
        <v>2</v>
      </c>
      <c r="B95431">
        <v>4700</v>
      </c>
      <c r="C95431">
        <v>40</v>
      </c>
      <c r="E95431" s="1" t="s">
        <v>0</v>
      </c>
      <c r="F95431">
        <v>20400</v>
      </c>
      <c r="G95431">
        <v>21</v>
      </c>
    </row>
    <row r="95432" spans="1:7" x14ac:dyDescent="0.25">
      <c r="A95432" s="1" t="s">
        <v>1</v>
      </c>
      <c r="B95432">
        <v>3100</v>
      </c>
      <c r="C95432">
        <v>39</v>
      </c>
      <c r="E95432" s="1" t="s">
        <v>1</v>
      </c>
      <c r="F95432">
        <v>29100</v>
      </c>
      <c r="G95432">
        <v>20</v>
      </c>
    </row>
    <row r="95433" spans="1:7" x14ac:dyDescent="0.25">
      <c r="A95433" s="1" t="s">
        <v>2</v>
      </c>
      <c r="B95433">
        <v>3900</v>
      </c>
      <c r="C95433">
        <v>39</v>
      </c>
      <c r="E95433" s="1" t="s">
        <v>0</v>
      </c>
      <c r="F95433">
        <v>22500</v>
      </c>
      <c r="G95433">
        <v>21</v>
      </c>
    </row>
    <row r="95434" spans="1:7" x14ac:dyDescent="0.25">
      <c r="A95434" s="1" t="s">
        <v>2</v>
      </c>
      <c r="B95434">
        <v>2700</v>
      </c>
      <c r="C95434">
        <v>39</v>
      </c>
      <c r="E95434" s="1" t="s">
        <v>2</v>
      </c>
      <c r="F95434">
        <v>5800</v>
      </c>
      <c r="G95434">
        <v>21</v>
      </c>
    </row>
    <row r="95435" spans="1:7" x14ac:dyDescent="0.25">
      <c r="A95435" s="1" t="s">
        <v>0</v>
      </c>
      <c r="B95435">
        <v>52200</v>
      </c>
      <c r="C95435">
        <v>40</v>
      </c>
      <c r="E95435" s="1" t="s">
        <v>0</v>
      </c>
      <c r="F95435">
        <v>22300</v>
      </c>
      <c r="G95435">
        <v>22</v>
      </c>
    </row>
    <row r="95436" spans="1:7" x14ac:dyDescent="0.25">
      <c r="A95436" s="1" t="s">
        <v>0</v>
      </c>
      <c r="B95436">
        <v>49300</v>
      </c>
      <c r="C95436">
        <v>41</v>
      </c>
      <c r="E95436" s="1" t="s">
        <v>2</v>
      </c>
      <c r="F95436">
        <v>4700</v>
      </c>
      <c r="G95436">
        <v>22</v>
      </c>
    </row>
    <row r="95437" spans="1:7" x14ac:dyDescent="0.25">
      <c r="A95437" s="1" t="s">
        <v>0</v>
      </c>
      <c r="B95437">
        <v>3800</v>
      </c>
      <c r="C95437">
        <v>42</v>
      </c>
      <c r="E95437" s="1" t="s">
        <v>0</v>
      </c>
      <c r="F95437">
        <v>20200</v>
      </c>
      <c r="G95437">
        <v>23</v>
      </c>
    </row>
    <row r="95438" spans="1:7" x14ac:dyDescent="0.25">
      <c r="A95438" s="1" t="s">
        <v>2</v>
      </c>
      <c r="B95438">
        <v>2500</v>
      </c>
      <c r="C95438">
        <v>42</v>
      </c>
      <c r="E95438" s="1" t="s">
        <v>1</v>
      </c>
      <c r="F95438">
        <v>29000</v>
      </c>
      <c r="G95438">
        <v>22</v>
      </c>
    </row>
    <row r="95439" spans="1:7" x14ac:dyDescent="0.25">
      <c r="A95439" s="1" t="s">
        <v>2</v>
      </c>
      <c r="B95439">
        <v>2200</v>
      </c>
      <c r="C95439">
        <v>42</v>
      </c>
      <c r="E95439" s="1" t="s">
        <v>0</v>
      </c>
      <c r="F95439">
        <v>23500</v>
      </c>
      <c r="G95439">
        <v>23</v>
      </c>
    </row>
    <row r="95440" spans="1:7" x14ac:dyDescent="0.25">
      <c r="A95440" s="1" t="s">
        <v>0</v>
      </c>
      <c r="B95440">
        <v>3700</v>
      </c>
      <c r="C95440">
        <v>43</v>
      </c>
      <c r="E95440" s="1" t="s">
        <v>1</v>
      </c>
      <c r="F95440">
        <v>29900</v>
      </c>
      <c r="G95440">
        <v>22</v>
      </c>
    </row>
    <row r="95441" spans="1:7" x14ac:dyDescent="0.25">
      <c r="A95441" s="1" t="s">
        <v>1</v>
      </c>
      <c r="B95441">
        <v>2600</v>
      </c>
      <c r="C95441">
        <v>42</v>
      </c>
      <c r="E95441" s="1" t="s">
        <v>1</v>
      </c>
      <c r="F95441">
        <v>25700</v>
      </c>
      <c r="G95441">
        <v>21</v>
      </c>
    </row>
    <row r="95442" spans="1:7" x14ac:dyDescent="0.25">
      <c r="A95442" s="1" t="s">
        <v>1</v>
      </c>
      <c r="B95442">
        <v>3000</v>
      </c>
      <c r="C95442">
        <v>41</v>
      </c>
      <c r="E95442" s="1" t="s">
        <v>1</v>
      </c>
      <c r="F95442">
        <v>30200</v>
      </c>
      <c r="G95442">
        <v>20</v>
      </c>
    </row>
    <row r="95443" spans="1:7" x14ac:dyDescent="0.25">
      <c r="A95443" s="1" t="s">
        <v>1</v>
      </c>
      <c r="B95443">
        <v>2100</v>
      </c>
      <c r="C95443">
        <v>40</v>
      </c>
      <c r="E95443" s="1" t="s">
        <v>1</v>
      </c>
      <c r="F95443">
        <v>29400</v>
      </c>
      <c r="G95443">
        <v>19</v>
      </c>
    </row>
    <row r="95444" spans="1:7" x14ac:dyDescent="0.25">
      <c r="A95444" s="1" t="s">
        <v>1</v>
      </c>
      <c r="B95444">
        <v>2500</v>
      </c>
      <c r="C95444">
        <v>39</v>
      </c>
      <c r="E95444" s="1" t="s">
        <v>2</v>
      </c>
      <c r="F95444">
        <v>3600</v>
      </c>
      <c r="G95444">
        <v>19</v>
      </c>
    </row>
    <row r="95445" spans="1:7" x14ac:dyDescent="0.25">
      <c r="A95445" s="1" t="s">
        <v>2</v>
      </c>
      <c r="B95445">
        <v>3200</v>
      </c>
      <c r="C95445">
        <v>39</v>
      </c>
      <c r="E95445" s="1" t="s">
        <v>1</v>
      </c>
      <c r="F95445">
        <v>34000</v>
      </c>
      <c r="G95445">
        <v>18</v>
      </c>
    </row>
    <row r="95446" spans="1:7" x14ac:dyDescent="0.25">
      <c r="A95446" s="1" t="s">
        <v>0</v>
      </c>
      <c r="B95446">
        <v>4400</v>
      </c>
      <c r="C95446">
        <v>40</v>
      </c>
      <c r="E95446" s="1" t="s">
        <v>2</v>
      </c>
      <c r="F95446">
        <v>3800</v>
      </c>
      <c r="G95446">
        <v>18</v>
      </c>
    </row>
    <row r="95447" spans="1:7" x14ac:dyDescent="0.25">
      <c r="A95447" s="1" t="s">
        <v>1</v>
      </c>
      <c r="B95447">
        <v>2400</v>
      </c>
      <c r="C95447">
        <v>39</v>
      </c>
      <c r="E95447" s="1" t="s">
        <v>2</v>
      </c>
      <c r="F95447">
        <v>5100</v>
      </c>
      <c r="G95447">
        <v>18</v>
      </c>
    </row>
    <row r="95448" spans="1:7" x14ac:dyDescent="0.25">
      <c r="A95448" s="1" t="s">
        <v>2</v>
      </c>
      <c r="B95448">
        <v>2500</v>
      </c>
      <c r="C95448">
        <v>39</v>
      </c>
      <c r="E95448" s="1" t="s">
        <v>1</v>
      </c>
      <c r="F95448">
        <v>27400</v>
      </c>
      <c r="G95448">
        <v>17</v>
      </c>
    </row>
    <row r="95449" spans="1:7" x14ac:dyDescent="0.25">
      <c r="A95449" s="1" t="s">
        <v>0</v>
      </c>
      <c r="B95449">
        <v>48900</v>
      </c>
      <c r="C95449">
        <v>40</v>
      </c>
      <c r="E95449" s="1" t="s">
        <v>1</v>
      </c>
      <c r="F95449">
        <v>27700</v>
      </c>
      <c r="G95449">
        <v>16</v>
      </c>
    </row>
    <row r="95450" spans="1:7" x14ac:dyDescent="0.25">
      <c r="A95450" s="1" t="s">
        <v>0</v>
      </c>
      <c r="B95450">
        <v>52700</v>
      </c>
      <c r="C95450">
        <v>41</v>
      </c>
      <c r="E95450" s="1" t="s">
        <v>0</v>
      </c>
      <c r="F95450">
        <v>21100</v>
      </c>
      <c r="G95450">
        <v>17</v>
      </c>
    </row>
    <row r="95451" spans="1:7" x14ac:dyDescent="0.25">
      <c r="A95451" s="1" t="s">
        <v>2</v>
      </c>
      <c r="B95451">
        <v>2300</v>
      </c>
      <c r="C95451">
        <v>41</v>
      </c>
      <c r="E95451" s="1" t="s">
        <v>1</v>
      </c>
      <c r="F95451">
        <v>29700</v>
      </c>
      <c r="G95451">
        <v>16</v>
      </c>
    </row>
    <row r="95452" spans="1:7" x14ac:dyDescent="0.25">
      <c r="A95452" s="1" t="s">
        <v>2</v>
      </c>
      <c r="B95452">
        <v>2300</v>
      </c>
      <c r="C95452">
        <v>41</v>
      </c>
      <c r="E95452" s="1" t="s">
        <v>0</v>
      </c>
      <c r="F95452">
        <v>21400</v>
      </c>
      <c r="G95452">
        <v>17</v>
      </c>
    </row>
    <row r="95453" spans="1:7" x14ac:dyDescent="0.25">
      <c r="A95453" s="1" t="s">
        <v>2</v>
      </c>
      <c r="B95453">
        <v>2100</v>
      </c>
      <c r="C95453">
        <v>41</v>
      </c>
      <c r="E95453" s="1" t="s">
        <v>1</v>
      </c>
      <c r="F95453">
        <v>29800</v>
      </c>
      <c r="G95453">
        <v>16</v>
      </c>
    </row>
    <row r="95454" spans="1:7" x14ac:dyDescent="0.25">
      <c r="A95454" s="1" t="s">
        <v>0</v>
      </c>
      <c r="B95454">
        <v>46900</v>
      </c>
      <c r="C95454">
        <v>42</v>
      </c>
      <c r="E95454" s="1" t="s">
        <v>2</v>
      </c>
      <c r="F95454">
        <v>3900</v>
      </c>
      <c r="G95454">
        <v>16</v>
      </c>
    </row>
    <row r="95455" spans="1:7" x14ac:dyDescent="0.25">
      <c r="A95455" s="1" t="s">
        <v>0</v>
      </c>
      <c r="B95455">
        <v>3600</v>
      </c>
      <c r="C95455">
        <v>43</v>
      </c>
      <c r="E95455" s="1" t="s">
        <v>2</v>
      </c>
      <c r="F95455">
        <v>3800</v>
      </c>
      <c r="G95455">
        <v>16</v>
      </c>
    </row>
    <row r="95456" spans="1:7" x14ac:dyDescent="0.25">
      <c r="A95456" s="1" t="s">
        <v>2</v>
      </c>
      <c r="B95456">
        <v>2300</v>
      </c>
      <c r="C95456">
        <v>43</v>
      </c>
      <c r="E95456" s="1" t="s">
        <v>1</v>
      </c>
      <c r="F95456">
        <v>26100</v>
      </c>
      <c r="G95456">
        <v>15</v>
      </c>
    </row>
    <row r="95457" spans="1:7" x14ac:dyDescent="0.25">
      <c r="A95457" s="1" t="s">
        <v>0</v>
      </c>
      <c r="B95457">
        <v>3200</v>
      </c>
      <c r="C95457">
        <v>44</v>
      </c>
      <c r="E95457" s="1" t="s">
        <v>1</v>
      </c>
      <c r="F95457">
        <v>22200</v>
      </c>
      <c r="G95457">
        <v>14</v>
      </c>
    </row>
    <row r="95458" spans="1:7" x14ac:dyDescent="0.25">
      <c r="A95458" s="1" t="s">
        <v>0</v>
      </c>
      <c r="B95458">
        <v>55900</v>
      </c>
      <c r="C95458">
        <v>45</v>
      </c>
      <c r="E95458" s="1" t="s">
        <v>1</v>
      </c>
      <c r="F95458">
        <v>31000</v>
      </c>
      <c r="G95458">
        <v>13</v>
      </c>
    </row>
    <row r="95459" spans="1:7" x14ac:dyDescent="0.25">
      <c r="A95459" s="1" t="s">
        <v>1</v>
      </c>
      <c r="B95459">
        <v>2400</v>
      </c>
      <c r="C95459">
        <v>44</v>
      </c>
      <c r="E95459" s="1" t="s">
        <v>1</v>
      </c>
      <c r="F95459">
        <v>28500</v>
      </c>
      <c r="G95459">
        <v>12</v>
      </c>
    </row>
    <row r="95460" spans="1:7" x14ac:dyDescent="0.25">
      <c r="A95460" s="1" t="s">
        <v>2</v>
      </c>
      <c r="B95460">
        <v>2600</v>
      </c>
      <c r="C95460">
        <v>44</v>
      </c>
      <c r="E95460" s="1" t="s">
        <v>1</v>
      </c>
      <c r="F95460">
        <v>31700</v>
      </c>
      <c r="G95460">
        <v>11</v>
      </c>
    </row>
    <row r="95461" spans="1:7" x14ac:dyDescent="0.25">
      <c r="A95461" s="1" t="s">
        <v>0</v>
      </c>
      <c r="B95461">
        <v>53300</v>
      </c>
      <c r="C95461">
        <v>45</v>
      </c>
      <c r="E95461" s="1" t="s">
        <v>0</v>
      </c>
      <c r="F95461">
        <v>20800</v>
      </c>
      <c r="G95461">
        <v>12</v>
      </c>
    </row>
    <row r="95462" spans="1:7" x14ac:dyDescent="0.25">
      <c r="A95462" s="1" t="s">
        <v>2</v>
      </c>
      <c r="B95462">
        <v>2200</v>
      </c>
      <c r="C95462">
        <v>45</v>
      </c>
      <c r="E95462" s="1" t="s">
        <v>2</v>
      </c>
      <c r="F95462">
        <v>6700</v>
      </c>
      <c r="G95462">
        <v>12</v>
      </c>
    </row>
    <row r="95463" spans="1:7" x14ac:dyDescent="0.25">
      <c r="A95463" s="1" t="s">
        <v>0</v>
      </c>
      <c r="B95463">
        <v>3700</v>
      </c>
      <c r="C95463">
        <v>46</v>
      </c>
      <c r="E95463" s="1" t="s">
        <v>1</v>
      </c>
      <c r="F95463">
        <v>26300</v>
      </c>
      <c r="G95463">
        <v>11</v>
      </c>
    </row>
    <row r="95464" spans="1:7" x14ac:dyDescent="0.25">
      <c r="A95464" s="1" t="s">
        <v>1</v>
      </c>
      <c r="B95464">
        <v>2800</v>
      </c>
      <c r="C95464">
        <v>45</v>
      </c>
      <c r="E95464" s="1" t="s">
        <v>2</v>
      </c>
      <c r="F95464">
        <v>7800</v>
      </c>
      <c r="G95464">
        <v>11</v>
      </c>
    </row>
    <row r="95465" spans="1:7" x14ac:dyDescent="0.25">
      <c r="A95465" s="1" t="s">
        <v>2</v>
      </c>
      <c r="B95465">
        <v>2800</v>
      </c>
      <c r="C95465">
        <v>45</v>
      </c>
      <c r="E95465" s="1" t="s">
        <v>1</v>
      </c>
      <c r="F95465">
        <v>27400</v>
      </c>
      <c r="G95465">
        <v>10</v>
      </c>
    </row>
    <row r="95466" spans="1:7" x14ac:dyDescent="0.25">
      <c r="A95466" s="1" t="s">
        <v>2</v>
      </c>
      <c r="B95466">
        <v>3200</v>
      </c>
      <c r="C95466">
        <v>45</v>
      </c>
      <c r="E95466" s="1" t="s">
        <v>1</v>
      </c>
      <c r="F95466">
        <v>22600</v>
      </c>
      <c r="G95466">
        <v>9</v>
      </c>
    </row>
    <row r="95467" spans="1:7" x14ac:dyDescent="0.25">
      <c r="A95467" s="1" t="s">
        <v>1</v>
      </c>
      <c r="B95467">
        <v>3800</v>
      </c>
      <c r="C95467">
        <v>44</v>
      </c>
      <c r="E95467" s="1" t="s">
        <v>0</v>
      </c>
      <c r="F95467">
        <v>18700</v>
      </c>
      <c r="G95467">
        <v>10</v>
      </c>
    </row>
    <row r="95468" spans="1:7" x14ac:dyDescent="0.25">
      <c r="A95468" s="1" t="s">
        <v>1</v>
      </c>
      <c r="B95468">
        <v>2300</v>
      </c>
      <c r="C95468">
        <v>43</v>
      </c>
      <c r="E95468" s="1" t="s">
        <v>1</v>
      </c>
      <c r="F95468">
        <v>20700</v>
      </c>
      <c r="G95468">
        <v>9</v>
      </c>
    </row>
    <row r="95469" spans="1:7" x14ac:dyDescent="0.25">
      <c r="A95469" s="1" t="s">
        <v>1</v>
      </c>
      <c r="B95469">
        <v>2400</v>
      </c>
      <c r="C95469">
        <v>42</v>
      </c>
      <c r="E95469" s="1" t="s">
        <v>0</v>
      </c>
      <c r="F95469">
        <v>19400</v>
      </c>
      <c r="G95469">
        <v>10</v>
      </c>
    </row>
    <row r="95470" spans="1:7" x14ac:dyDescent="0.25">
      <c r="A95470" s="1" t="s">
        <v>1</v>
      </c>
      <c r="B95470">
        <v>2200</v>
      </c>
      <c r="C95470">
        <v>41</v>
      </c>
      <c r="E95470" s="1" t="s">
        <v>1</v>
      </c>
      <c r="F95470">
        <v>21800</v>
      </c>
      <c r="G95470">
        <v>9</v>
      </c>
    </row>
    <row r="95471" spans="1:7" x14ac:dyDescent="0.25">
      <c r="A95471" s="1" t="s">
        <v>2</v>
      </c>
      <c r="B95471">
        <v>2400</v>
      </c>
      <c r="C95471">
        <v>41</v>
      </c>
      <c r="E95471" s="1" t="s">
        <v>2</v>
      </c>
      <c r="F95471">
        <v>6200</v>
      </c>
      <c r="G95471">
        <v>9</v>
      </c>
    </row>
    <row r="95472" spans="1:7" x14ac:dyDescent="0.25">
      <c r="A95472" s="1" t="s">
        <v>0</v>
      </c>
      <c r="B95472">
        <v>3800</v>
      </c>
      <c r="C95472">
        <v>42</v>
      </c>
      <c r="E95472" s="1" t="s">
        <v>0</v>
      </c>
      <c r="F95472">
        <v>19600</v>
      </c>
      <c r="G95472">
        <v>10</v>
      </c>
    </row>
    <row r="95473" spans="1:7" x14ac:dyDescent="0.25">
      <c r="A95473" s="1" t="s">
        <v>0</v>
      </c>
      <c r="B95473">
        <v>53800</v>
      </c>
      <c r="C95473">
        <v>43</v>
      </c>
      <c r="E95473" s="1" t="s">
        <v>2</v>
      </c>
      <c r="F95473">
        <v>4800</v>
      </c>
      <c r="G95473">
        <v>10</v>
      </c>
    </row>
    <row r="95474" spans="1:7" x14ac:dyDescent="0.25">
      <c r="A95474" s="1" t="s">
        <v>2</v>
      </c>
      <c r="B95474">
        <v>2100</v>
      </c>
      <c r="C95474">
        <v>43</v>
      </c>
      <c r="E95474" s="1" t="s">
        <v>0</v>
      </c>
      <c r="F95474">
        <v>18400</v>
      </c>
      <c r="G95474">
        <v>11</v>
      </c>
    </row>
    <row r="95475" spans="1:7" x14ac:dyDescent="0.25">
      <c r="A95475" s="1" t="s">
        <v>0</v>
      </c>
      <c r="B95475">
        <v>52800</v>
      </c>
      <c r="C95475">
        <v>44</v>
      </c>
      <c r="E95475" s="1" t="s">
        <v>1</v>
      </c>
      <c r="F95475">
        <v>23200</v>
      </c>
      <c r="G95475">
        <v>10</v>
      </c>
    </row>
    <row r="95476" spans="1:7" x14ac:dyDescent="0.25">
      <c r="A95476" s="1" t="s">
        <v>0</v>
      </c>
      <c r="B95476">
        <v>49300</v>
      </c>
      <c r="C95476">
        <v>45</v>
      </c>
      <c r="E95476" s="1" t="s">
        <v>2</v>
      </c>
      <c r="F95476">
        <v>4000</v>
      </c>
      <c r="G95476">
        <v>10</v>
      </c>
    </row>
    <row r="95477" spans="1:7" x14ac:dyDescent="0.25">
      <c r="A95477" s="1" t="s">
        <v>0</v>
      </c>
      <c r="B95477">
        <v>5900</v>
      </c>
      <c r="C95477">
        <v>46</v>
      </c>
      <c r="E95477" s="1" t="s">
        <v>1</v>
      </c>
      <c r="F95477">
        <v>21000</v>
      </c>
      <c r="G95477">
        <v>9</v>
      </c>
    </row>
    <row r="95478" spans="1:7" x14ac:dyDescent="0.25">
      <c r="A95478" s="1" t="s">
        <v>0</v>
      </c>
      <c r="B95478">
        <v>56000</v>
      </c>
      <c r="C95478">
        <v>47</v>
      </c>
      <c r="E95478" s="1" t="s">
        <v>0</v>
      </c>
      <c r="F95478">
        <v>18900</v>
      </c>
      <c r="G95478">
        <v>10</v>
      </c>
    </row>
    <row r="95479" spans="1:7" x14ac:dyDescent="0.25">
      <c r="A95479" s="1" t="s">
        <v>1</v>
      </c>
      <c r="B95479">
        <v>5300</v>
      </c>
      <c r="C95479">
        <v>46</v>
      </c>
      <c r="E95479" s="1" t="s">
        <v>2</v>
      </c>
      <c r="F95479">
        <v>4700</v>
      </c>
      <c r="G95479">
        <v>10</v>
      </c>
    </row>
    <row r="95480" spans="1:7" x14ac:dyDescent="0.25">
      <c r="A95480" s="1" t="s">
        <v>0</v>
      </c>
      <c r="B95480">
        <v>48800</v>
      </c>
      <c r="C95480">
        <v>47</v>
      </c>
      <c r="E95480" s="1" t="s">
        <v>0</v>
      </c>
      <c r="F95480">
        <v>19400</v>
      </c>
      <c r="G95480">
        <v>11</v>
      </c>
    </row>
    <row r="95481" spans="1:7" x14ac:dyDescent="0.25">
      <c r="A95481" s="1" t="s">
        <v>0</v>
      </c>
      <c r="B95481">
        <v>60900</v>
      </c>
      <c r="C95481">
        <v>48</v>
      </c>
      <c r="E95481" s="1" t="s">
        <v>0</v>
      </c>
      <c r="F95481">
        <v>19200</v>
      </c>
      <c r="G95481">
        <v>12</v>
      </c>
    </row>
    <row r="95482" spans="1:7" x14ac:dyDescent="0.25">
      <c r="A95482" s="1" t="s">
        <v>2</v>
      </c>
      <c r="B95482">
        <v>5600</v>
      </c>
      <c r="C95482">
        <v>48</v>
      </c>
      <c r="E95482" s="1" t="s">
        <v>1</v>
      </c>
      <c r="F95482">
        <v>22700</v>
      </c>
      <c r="G95482">
        <v>11</v>
      </c>
    </row>
    <row r="95483" spans="1:7" x14ac:dyDescent="0.25">
      <c r="A95483" s="1" t="s">
        <v>0</v>
      </c>
      <c r="B95483">
        <v>64000</v>
      </c>
      <c r="C95483">
        <v>49</v>
      </c>
      <c r="E95483" s="1" t="s">
        <v>1</v>
      </c>
      <c r="F95483">
        <v>23000</v>
      </c>
      <c r="G95483">
        <v>10</v>
      </c>
    </row>
    <row r="95484" spans="1:7" x14ac:dyDescent="0.25">
      <c r="A95484" s="1" t="s">
        <v>2</v>
      </c>
      <c r="B95484">
        <v>5500</v>
      </c>
      <c r="C95484">
        <v>49</v>
      </c>
      <c r="E95484" s="1" t="s">
        <v>0</v>
      </c>
      <c r="F95484">
        <v>16000</v>
      </c>
      <c r="G95484">
        <v>11</v>
      </c>
    </row>
    <row r="95485" spans="1:7" x14ac:dyDescent="0.25">
      <c r="A95485" s="1" t="s">
        <v>2</v>
      </c>
      <c r="B95485">
        <v>5200</v>
      </c>
      <c r="C95485">
        <v>49</v>
      </c>
      <c r="E95485" s="1" t="s">
        <v>1</v>
      </c>
      <c r="F95485">
        <v>24200</v>
      </c>
      <c r="G95485">
        <v>10</v>
      </c>
    </row>
    <row r="95486" spans="1:7" x14ac:dyDescent="0.25">
      <c r="A95486" s="1" t="s">
        <v>0</v>
      </c>
      <c r="B95486">
        <v>59000</v>
      </c>
      <c r="C95486">
        <v>50</v>
      </c>
      <c r="E95486" s="1" t="s">
        <v>2</v>
      </c>
      <c r="F95486">
        <v>5600</v>
      </c>
      <c r="G95486">
        <v>10</v>
      </c>
    </row>
    <row r="95487" spans="1:7" x14ac:dyDescent="0.25">
      <c r="A95487" s="1" t="s">
        <v>0</v>
      </c>
      <c r="B95487">
        <v>61100</v>
      </c>
      <c r="C95487">
        <v>51</v>
      </c>
      <c r="E95487" s="1" t="s">
        <v>0</v>
      </c>
      <c r="F95487">
        <v>14800</v>
      </c>
      <c r="G95487">
        <v>11</v>
      </c>
    </row>
    <row r="95488" spans="1:7" x14ac:dyDescent="0.25">
      <c r="A95488" s="1" t="s">
        <v>2</v>
      </c>
      <c r="B95488">
        <v>4900</v>
      </c>
      <c r="C95488">
        <v>51</v>
      </c>
      <c r="E95488" s="1" t="s">
        <v>1</v>
      </c>
      <c r="F95488">
        <v>24600</v>
      </c>
      <c r="G95488">
        <v>10</v>
      </c>
    </row>
    <row r="95489" spans="1:7" x14ac:dyDescent="0.25">
      <c r="A95489" s="1" t="s">
        <v>2</v>
      </c>
      <c r="B95489">
        <v>4100</v>
      </c>
      <c r="C95489">
        <v>51</v>
      </c>
      <c r="E95489" s="1" t="s">
        <v>0</v>
      </c>
      <c r="F95489">
        <v>18800</v>
      </c>
      <c r="G95489">
        <v>11</v>
      </c>
    </row>
    <row r="95490" spans="1:7" x14ac:dyDescent="0.25">
      <c r="A95490" s="1" t="s">
        <v>0</v>
      </c>
      <c r="B95490">
        <v>60700</v>
      </c>
      <c r="C95490">
        <v>52</v>
      </c>
      <c r="E95490" s="1" t="s">
        <v>1</v>
      </c>
      <c r="F95490">
        <v>21000</v>
      </c>
      <c r="G95490">
        <v>10</v>
      </c>
    </row>
    <row r="95491" spans="1:7" x14ac:dyDescent="0.25">
      <c r="A95491" s="1" t="s">
        <v>0</v>
      </c>
      <c r="B95491">
        <v>62300</v>
      </c>
      <c r="C95491">
        <v>53</v>
      </c>
      <c r="E95491" s="1" t="s">
        <v>0</v>
      </c>
      <c r="F95491">
        <v>16000</v>
      </c>
      <c r="G95491">
        <v>11</v>
      </c>
    </row>
    <row r="95492" spans="1:7" x14ac:dyDescent="0.25">
      <c r="A95492" s="1" t="s">
        <v>2</v>
      </c>
      <c r="B95492">
        <v>3400</v>
      </c>
      <c r="C95492">
        <v>53</v>
      </c>
      <c r="E95492" s="1" t="s">
        <v>2</v>
      </c>
      <c r="F95492">
        <v>2800</v>
      </c>
      <c r="G95492">
        <v>11</v>
      </c>
    </row>
    <row r="95493" spans="1:7" x14ac:dyDescent="0.25">
      <c r="A95493" s="1" t="s">
        <v>2</v>
      </c>
      <c r="B95493">
        <v>3900</v>
      </c>
      <c r="C95493">
        <v>53</v>
      </c>
      <c r="E95493" s="1" t="s">
        <v>0</v>
      </c>
      <c r="F95493">
        <v>16500</v>
      </c>
      <c r="G95493">
        <v>12</v>
      </c>
    </row>
    <row r="95494" spans="1:7" x14ac:dyDescent="0.25">
      <c r="A95494" s="1" t="s">
        <v>0</v>
      </c>
      <c r="B95494">
        <v>61300</v>
      </c>
      <c r="C95494">
        <v>54</v>
      </c>
      <c r="E95494" s="1" t="s">
        <v>2</v>
      </c>
      <c r="F95494">
        <v>2600</v>
      </c>
      <c r="G95494">
        <v>12</v>
      </c>
    </row>
    <row r="95495" spans="1:7" x14ac:dyDescent="0.25">
      <c r="A95495" s="1" t="s">
        <v>0</v>
      </c>
      <c r="B95495">
        <v>47000</v>
      </c>
      <c r="C95495">
        <v>55</v>
      </c>
      <c r="E95495" s="1" t="s">
        <v>0</v>
      </c>
      <c r="F95495">
        <v>16100</v>
      </c>
      <c r="G95495">
        <v>13</v>
      </c>
    </row>
    <row r="95496" spans="1:7" x14ac:dyDescent="0.25">
      <c r="A95496" s="1" t="s">
        <v>1</v>
      </c>
      <c r="B95496">
        <v>4000</v>
      </c>
      <c r="C95496">
        <v>54</v>
      </c>
      <c r="E95496" s="1" t="s">
        <v>0</v>
      </c>
      <c r="F95496">
        <v>10200</v>
      </c>
      <c r="G95496">
        <v>14</v>
      </c>
    </row>
    <row r="95497" spans="1:7" x14ac:dyDescent="0.25">
      <c r="A95497" s="1" t="s">
        <v>1</v>
      </c>
      <c r="B95497">
        <v>3900</v>
      </c>
      <c r="C95497">
        <v>53</v>
      </c>
      <c r="E95497" s="1" t="s">
        <v>0</v>
      </c>
      <c r="F95497">
        <v>15500</v>
      </c>
      <c r="G95497">
        <v>15</v>
      </c>
    </row>
    <row r="95498" spans="1:7" x14ac:dyDescent="0.25">
      <c r="A95498" s="1" t="s">
        <v>2</v>
      </c>
      <c r="B95498">
        <v>3800</v>
      </c>
      <c r="C95498">
        <v>53</v>
      </c>
      <c r="E95498" s="1" t="s">
        <v>1</v>
      </c>
      <c r="F95498">
        <v>20800</v>
      </c>
      <c r="G95498">
        <v>14</v>
      </c>
    </row>
    <row r="95499" spans="1:7" x14ac:dyDescent="0.25">
      <c r="A95499" s="1" t="s">
        <v>0</v>
      </c>
      <c r="B95499">
        <v>8200</v>
      </c>
      <c r="C95499">
        <v>54</v>
      </c>
      <c r="E95499" s="1" t="s">
        <v>0</v>
      </c>
      <c r="F95499">
        <v>13000</v>
      </c>
      <c r="G95499">
        <v>15</v>
      </c>
    </row>
    <row r="95500" spans="1:7" x14ac:dyDescent="0.25">
      <c r="A95500" s="1" t="s">
        <v>0</v>
      </c>
      <c r="B95500">
        <v>46200</v>
      </c>
      <c r="C95500">
        <v>55</v>
      </c>
      <c r="E95500" s="1" t="s">
        <v>1</v>
      </c>
      <c r="F95500">
        <v>21300</v>
      </c>
      <c r="G95500">
        <v>14</v>
      </c>
    </row>
    <row r="95501" spans="1:7" x14ac:dyDescent="0.25">
      <c r="A95501" s="1" t="s">
        <v>0</v>
      </c>
      <c r="B95501">
        <v>54400</v>
      </c>
      <c r="C95501">
        <v>56</v>
      </c>
      <c r="E95501" s="1" t="s">
        <v>2</v>
      </c>
      <c r="F95501">
        <v>2500</v>
      </c>
      <c r="G95501">
        <v>14</v>
      </c>
    </row>
    <row r="95502" spans="1:7" x14ac:dyDescent="0.25">
      <c r="A95502" s="1" t="s">
        <v>0</v>
      </c>
      <c r="B95502">
        <v>63200</v>
      </c>
      <c r="C95502">
        <v>57</v>
      </c>
      <c r="E95502" s="1" t="s">
        <v>2</v>
      </c>
      <c r="F95502">
        <v>2400</v>
      </c>
      <c r="G95502">
        <v>14</v>
      </c>
    </row>
    <row r="95503" spans="1:7" x14ac:dyDescent="0.25">
      <c r="A95503" s="1" t="s">
        <v>0</v>
      </c>
      <c r="B95503">
        <v>27600</v>
      </c>
      <c r="C95503">
        <v>58</v>
      </c>
      <c r="E95503" s="1" t="s">
        <v>2</v>
      </c>
      <c r="F95503">
        <v>2600</v>
      </c>
      <c r="G95503">
        <v>14</v>
      </c>
    </row>
    <row r="95504" spans="1:7" x14ac:dyDescent="0.25">
      <c r="A95504" s="1" t="s">
        <v>1</v>
      </c>
      <c r="B95504">
        <v>3100</v>
      </c>
      <c r="C95504">
        <v>57</v>
      </c>
      <c r="E95504" s="1" t="s">
        <v>0</v>
      </c>
      <c r="F95504">
        <v>18800</v>
      </c>
      <c r="G95504">
        <v>15</v>
      </c>
    </row>
    <row r="95505" spans="1:7" x14ac:dyDescent="0.25">
      <c r="A95505" s="1" t="s">
        <v>2</v>
      </c>
      <c r="B95505">
        <v>3000</v>
      </c>
      <c r="C95505">
        <v>57</v>
      </c>
      <c r="E95505" s="1" t="s">
        <v>0</v>
      </c>
      <c r="F95505">
        <v>18700</v>
      </c>
      <c r="G95505">
        <v>16</v>
      </c>
    </row>
    <row r="95506" spans="1:7" x14ac:dyDescent="0.25">
      <c r="A95506" s="1" t="s">
        <v>0</v>
      </c>
      <c r="B95506">
        <v>70200</v>
      </c>
      <c r="C95506">
        <v>58</v>
      </c>
      <c r="E95506" s="1" t="s">
        <v>2</v>
      </c>
      <c r="F95506">
        <v>2700</v>
      </c>
      <c r="G95506">
        <v>16</v>
      </c>
    </row>
    <row r="95507" spans="1:7" x14ac:dyDescent="0.25">
      <c r="A95507" s="1" t="s">
        <v>0</v>
      </c>
      <c r="B95507">
        <v>52400</v>
      </c>
      <c r="C95507">
        <v>59</v>
      </c>
      <c r="E95507" s="1" t="s">
        <v>2</v>
      </c>
      <c r="F95507">
        <v>2800</v>
      </c>
      <c r="G95507">
        <v>16</v>
      </c>
    </row>
    <row r="95508" spans="1:7" x14ac:dyDescent="0.25">
      <c r="A95508" s="1" t="s">
        <v>1</v>
      </c>
      <c r="B95508">
        <v>3500</v>
      </c>
      <c r="C95508">
        <v>58</v>
      </c>
      <c r="E95508" s="1" t="s">
        <v>1</v>
      </c>
      <c r="F95508">
        <v>24000</v>
      </c>
      <c r="G95508">
        <v>15</v>
      </c>
    </row>
    <row r="95509" spans="1:7" x14ac:dyDescent="0.25">
      <c r="A95509" s="1" t="s">
        <v>2</v>
      </c>
      <c r="B95509">
        <v>2800</v>
      </c>
      <c r="C95509">
        <v>58</v>
      </c>
      <c r="E95509" s="1" t="s">
        <v>2</v>
      </c>
      <c r="F95509">
        <v>7600</v>
      </c>
      <c r="G95509">
        <v>15</v>
      </c>
    </row>
    <row r="95510" spans="1:7" x14ac:dyDescent="0.25">
      <c r="A95510" s="1" t="s">
        <v>2</v>
      </c>
      <c r="B95510">
        <v>3200</v>
      </c>
      <c r="C95510">
        <v>58</v>
      </c>
      <c r="E95510" s="1" t="s">
        <v>2</v>
      </c>
      <c r="F95510">
        <v>5900</v>
      </c>
      <c r="G95510">
        <v>15</v>
      </c>
    </row>
    <row r="95511" spans="1:7" x14ac:dyDescent="0.25">
      <c r="A95511" s="1" t="s">
        <v>1</v>
      </c>
      <c r="B95511">
        <v>2800</v>
      </c>
      <c r="C95511">
        <v>57</v>
      </c>
      <c r="E95511" s="1" t="s">
        <v>1</v>
      </c>
      <c r="F95511">
        <v>29300</v>
      </c>
      <c r="G95511">
        <v>14</v>
      </c>
    </row>
    <row r="95512" spans="1:7" x14ac:dyDescent="0.25">
      <c r="A95512" s="1" t="s">
        <v>0</v>
      </c>
      <c r="B95512">
        <v>70300</v>
      </c>
      <c r="C95512">
        <v>58</v>
      </c>
      <c r="E95512" s="1" t="s">
        <v>2</v>
      </c>
      <c r="F95512">
        <v>6100</v>
      </c>
      <c r="G95512">
        <v>14</v>
      </c>
    </row>
    <row r="95513" spans="1:7" x14ac:dyDescent="0.25">
      <c r="A95513" s="1" t="s">
        <v>0</v>
      </c>
      <c r="B95513">
        <v>68400</v>
      </c>
      <c r="C95513">
        <v>59</v>
      </c>
      <c r="E95513" s="1" t="s">
        <v>0</v>
      </c>
      <c r="F95513">
        <v>19000</v>
      </c>
      <c r="G95513">
        <v>15</v>
      </c>
    </row>
    <row r="95514" spans="1:7" x14ac:dyDescent="0.25">
      <c r="A95514" s="1" t="s">
        <v>1</v>
      </c>
      <c r="B95514">
        <v>3300</v>
      </c>
      <c r="C95514">
        <v>58</v>
      </c>
      <c r="E95514" s="1" t="s">
        <v>1</v>
      </c>
      <c r="F95514">
        <v>24800</v>
      </c>
      <c r="G95514">
        <v>14</v>
      </c>
    </row>
    <row r="95515" spans="1:7" x14ac:dyDescent="0.25">
      <c r="A95515" s="1" t="s">
        <v>2</v>
      </c>
      <c r="B95515">
        <v>2200</v>
      </c>
      <c r="C95515">
        <v>58</v>
      </c>
      <c r="E95515" s="1" t="s">
        <v>2</v>
      </c>
      <c r="F95515">
        <v>2800</v>
      </c>
      <c r="G95515">
        <v>14</v>
      </c>
    </row>
    <row r="95516" spans="1:7" x14ac:dyDescent="0.25">
      <c r="A95516" s="1" t="s">
        <v>2</v>
      </c>
      <c r="B95516">
        <v>2300</v>
      </c>
      <c r="C95516">
        <v>58</v>
      </c>
      <c r="E95516" s="1" t="s">
        <v>2</v>
      </c>
      <c r="F95516">
        <v>2500</v>
      </c>
      <c r="G95516">
        <v>14</v>
      </c>
    </row>
    <row r="95517" spans="1:7" x14ac:dyDescent="0.25">
      <c r="A95517" s="1" t="s">
        <v>2</v>
      </c>
      <c r="B95517">
        <v>2700</v>
      </c>
      <c r="C95517">
        <v>58</v>
      </c>
      <c r="E95517" s="1" t="s">
        <v>0</v>
      </c>
      <c r="F95517">
        <v>9300</v>
      </c>
      <c r="G95517">
        <v>15</v>
      </c>
    </row>
    <row r="95518" spans="1:7" x14ac:dyDescent="0.25">
      <c r="A95518" s="1" t="s">
        <v>2</v>
      </c>
      <c r="B95518">
        <v>2400</v>
      </c>
      <c r="C95518">
        <v>58</v>
      </c>
      <c r="E95518" s="1" t="s">
        <v>1</v>
      </c>
      <c r="F95518">
        <v>20500</v>
      </c>
      <c r="G95518">
        <v>14</v>
      </c>
    </row>
    <row r="95519" spans="1:7" x14ac:dyDescent="0.25">
      <c r="A95519" s="1" t="s">
        <v>1</v>
      </c>
      <c r="B95519">
        <v>2600</v>
      </c>
      <c r="C95519">
        <v>57</v>
      </c>
      <c r="E95519" s="1" t="s">
        <v>2</v>
      </c>
      <c r="F95519">
        <v>2500</v>
      </c>
      <c r="G95519">
        <v>14</v>
      </c>
    </row>
    <row r="95520" spans="1:7" x14ac:dyDescent="0.25">
      <c r="A95520" s="1" t="s">
        <v>1</v>
      </c>
      <c r="B95520">
        <v>2200</v>
      </c>
      <c r="C95520">
        <v>56</v>
      </c>
      <c r="E95520" s="1" t="s">
        <v>1</v>
      </c>
      <c r="F95520">
        <v>22400</v>
      </c>
      <c r="G95520">
        <v>13</v>
      </c>
    </row>
    <row r="95521" spans="1:7" x14ac:dyDescent="0.25">
      <c r="A95521" s="1" t="s">
        <v>2</v>
      </c>
      <c r="B95521">
        <v>2300</v>
      </c>
      <c r="C95521">
        <v>56</v>
      </c>
      <c r="E95521" s="1" t="s">
        <v>1</v>
      </c>
      <c r="F95521">
        <v>23400</v>
      </c>
      <c r="G95521">
        <v>12</v>
      </c>
    </row>
    <row r="95522" spans="1:7" x14ac:dyDescent="0.25">
      <c r="A95522" s="1" t="s">
        <v>1</v>
      </c>
      <c r="B95522">
        <v>2000</v>
      </c>
      <c r="C95522">
        <v>55</v>
      </c>
      <c r="E95522" s="1" t="s">
        <v>2</v>
      </c>
      <c r="F95522">
        <v>2400</v>
      </c>
      <c r="G95522">
        <v>12</v>
      </c>
    </row>
    <row r="95523" spans="1:7" x14ac:dyDescent="0.25">
      <c r="A95523" s="1" t="s">
        <v>1</v>
      </c>
      <c r="B95523">
        <v>2200</v>
      </c>
      <c r="C95523">
        <v>54</v>
      </c>
      <c r="E95523" s="1" t="s">
        <v>2</v>
      </c>
      <c r="F95523">
        <v>2400</v>
      </c>
      <c r="G95523">
        <v>12</v>
      </c>
    </row>
    <row r="95524" spans="1:7" x14ac:dyDescent="0.25">
      <c r="A95524" s="1" t="s">
        <v>2</v>
      </c>
      <c r="B95524">
        <v>3800</v>
      </c>
      <c r="C95524">
        <v>54</v>
      </c>
      <c r="E95524" s="1" t="s">
        <v>0</v>
      </c>
      <c r="F95524">
        <v>14000</v>
      </c>
      <c r="G95524">
        <v>13</v>
      </c>
    </row>
    <row r="95525" spans="1:7" x14ac:dyDescent="0.25">
      <c r="A95525" s="1" t="s">
        <v>2</v>
      </c>
      <c r="B95525">
        <v>2200</v>
      </c>
      <c r="C95525">
        <v>54</v>
      </c>
      <c r="E95525" s="1" t="s">
        <v>2</v>
      </c>
      <c r="F95525">
        <v>2400</v>
      </c>
      <c r="G95525">
        <v>13</v>
      </c>
    </row>
    <row r="95526" spans="1:7" x14ac:dyDescent="0.25">
      <c r="A95526" s="1" t="s">
        <v>0</v>
      </c>
      <c r="B95526">
        <v>3800</v>
      </c>
      <c r="C95526">
        <v>55</v>
      </c>
      <c r="E95526" s="1" t="s">
        <v>1</v>
      </c>
      <c r="F95526">
        <v>21800</v>
      </c>
      <c r="G95526">
        <v>12</v>
      </c>
    </row>
    <row r="95527" spans="1:7" x14ac:dyDescent="0.25">
      <c r="A95527" s="1" t="s">
        <v>0</v>
      </c>
      <c r="B95527">
        <v>67100</v>
      </c>
      <c r="C95527">
        <v>56</v>
      </c>
      <c r="E95527" s="1" t="s">
        <v>1</v>
      </c>
      <c r="F95527">
        <v>23700</v>
      </c>
      <c r="G95527">
        <v>11</v>
      </c>
    </row>
    <row r="95528" spans="1:7" x14ac:dyDescent="0.25">
      <c r="A95528" s="1" t="s">
        <v>2</v>
      </c>
      <c r="B95528">
        <v>3500</v>
      </c>
      <c r="C95528">
        <v>56</v>
      </c>
      <c r="E95528" s="1" t="s">
        <v>0</v>
      </c>
      <c r="F95528">
        <v>14900</v>
      </c>
      <c r="G95528">
        <v>12</v>
      </c>
    </row>
    <row r="95529" spans="1:7" x14ac:dyDescent="0.25">
      <c r="A95529" s="1" t="s">
        <v>1</v>
      </c>
      <c r="B95529">
        <v>2800</v>
      </c>
      <c r="C95529">
        <v>55</v>
      </c>
      <c r="E95529" s="1" t="s">
        <v>1</v>
      </c>
      <c r="F95529">
        <v>18000</v>
      </c>
      <c r="G95529">
        <v>11</v>
      </c>
    </row>
    <row r="95530" spans="1:7" x14ac:dyDescent="0.25">
      <c r="A95530" s="1" t="s">
        <v>1</v>
      </c>
      <c r="B95530">
        <v>3200</v>
      </c>
      <c r="C95530">
        <v>54</v>
      </c>
      <c r="E95530" s="1" t="s">
        <v>0</v>
      </c>
      <c r="F95530">
        <v>15400</v>
      </c>
      <c r="G95530">
        <v>12</v>
      </c>
    </row>
    <row r="95531" spans="1:7" x14ac:dyDescent="0.25">
      <c r="A95531" s="1" t="s">
        <v>2</v>
      </c>
      <c r="B95531">
        <v>2700</v>
      </c>
      <c r="C95531">
        <v>54</v>
      </c>
      <c r="E95531" s="1" t="s">
        <v>0</v>
      </c>
      <c r="F95531">
        <v>12800</v>
      </c>
      <c r="G95531">
        <v>13</v>
      </c>
    </row>
    <row r="95532" spans="1:7" x14ac:dyDescent="0.25">
      <c r="A95532" s="1" t="s">
        <v>0</v>
      </c>
      <c r="B95532">
        <v>3600</v>
      </c>
      <c r="C95532">
        <v>55</v>
      </c>
      <c r="E95532" s="1" t="s">
        <v>0</v>
      </c>
      <c r="F95532">
        <v>12400</v>
      </c>
      <c r="G95532">
        <v>14</v>
      </c>
    </row>
    <row r="95533" spans="1:7" x14ac:dyDescent="0.25">
      <c r="A95533" s="1" t="s">
        <v>0</v>
      </c>
      <c r="B95533">
        <v>68700</v>
      </c>
      <c r="C95533">
        <v>56</v>
      </c>
      <c r="E95533" s="1" t="s">
        <v>1</v>
      </c>
      <c r="F95533">
        <v>18500</v>
      </c>
      <c r="G95533">
        <v>13</v>
      </c>
    </row>
    <row r="95534" spans="1:7" x14ac:dyDescent="0.25">
      <c r="A95534" s="1" t="s">
        <v>1</v>
      </c>
      <c r="B95534">
        <v>2500</v>
      </c>
      <c r="C95534">
        <v>55</v>
      </c>
      <c r="E95534" s="1" t="s">
        <v>0</v>
      </c>
      <c r="F95534">
        <v>13300</v>
      </c>
      <c r="G95534">
        <v>14</v>
      </c>
    </row>
    <row r="95535" spans="1:7" x14ac:dyDescent="0.25">
      <c r="A95535" s="1" t="s">
        <v>0</v>
      </c>
      <c r="B95535">
        <v>66700</v>
      </c>
      <c r="C95535">
        <v>56</v>
      </c>
      <c r="E95535" s="1" t="s">
        <v>2</v>
      </c>
      <c r="F95535">
        <v>2300</v>
      </c>
      <c r="G95535">
        <v>14</v>
      </c>
    </row>
    <row r="95536" spans="1:7" x14ac:dyDescent="0.25">
      <c r="A95536" s="1" t="s">
        <v>0</v>
      </c>
      <c r="B95536">
        <v>3700</v>
      </c>
      <c r="C95536">
        <v>57</v>
      </c>
      <c r="E95536" s="1" t="s">
        <v>0</v>
      </c>
      <c r="F95536">
        <v>4700</v>
      </c>
      <c r="G95536">
        <v>15</v>
      </c>
    </row>
    <row r="95537" spans="1:7" x14ac:dyDescent="0.25">
      <c r="A95537" s="1" t="s">
        <v>1</v>
      </c>
      <c r="B95537">
        <v>2600</v>
      </c>
      <c r="C95537">
        <v>56</v>
      </c>
      <c r="E95537" s="1" t="s">
        <v>0</v>
      </c>
      <c r="F95537">
        <v>20400</v>
      </c>
      <c r="G95537">
        <v>16</v>
      </c>
    </row>
    <row r="95538" spans="1:7" x14ac:dyDescent="0.25">
      <c r="A95538" s="1" t="s">
        <v>2</v>
      </c>
      <c r="B95538">
        <v>2300</v>
      </c>
      <c r="C95538">
        <v>56</v>
      </c>
      <c r="E95538" s="1" t="s">
        <v>2</v>
      </c>
      <c r="F95538">
        <v>2700</v>
      </c>
      <c r="G95538">
        <v>16</v>
      </c>
    </row>
    <row r="95539" spans="1:7" x14ac:dyDescent="0.25">
      <c r="A95539" s="1" t="s">
        <v>2</v>
      </c>
      <c r="B95539">
        <v>2500</v>
      </c>
      <c r="C95539">
        <v>56</v>
      </c>
      <c r="E95539" s="1" t="s">
        <v>2</v>
      </c>
      <c r="F95539">
        <v>2200</v>
      </c>
      <c r="G95539">
        <v>16</v>
      </c>
    </row>
    <row r="95540" spans="1:7" x14ac:dyDescent="0.25">
      <c r="A95540" s="1" t="s">
        <v>0</v>
      </c>
      <c r="B95540">
        <v>3700</v>
      </c>
      <c r="C95540">
        <v>57</v>
      </c>
      <c r="E95540" s="1" t="s">
        <v>0</v>
      </c>
      <c r="F95540">
        <v>13200</v>
      </c>
      <c r="G95540">
        <v>17</v>
      </c>
    </row>
    <row r="95541" spans="1:7" x14ac:dyDescent="0.25">
      <c r="A95541" s="1" t="s">
        <v>2</v>
      </c>
      <c r="B95541">
        <v>2200</v>
      </c>
      <c r="C95541">
        <v>57</v>
      </c>
      <c r="E95541" s="1" t="s">
        <v>2</v>
      </c>
      <c r="F95541">
        <v>2100</v>
      </c>
      <c r="G95541">
        <v>17</v>
      </c>
    </row>
    <row r="95542" spans="1:7" x14ac:dyDescent="0.25">
      <c r="A95542" s="1" t="s">
        <v>0</v>
      </c>
      <c r="B95542">
        <v>3400</v>
      </c>
      <c r="C95542">
        <v>58</v>
      </c>
      <c r="E95542" s="1" t="s">
        <v>2</v>
      </c>
      <c r="F95542">
        <v>2500</v>
      </c>
      <c r="G95542">
        <v>17</v>
      </c>
    </row>
    <row r="95543" spans="1:7" x14ac:dyDescent="0.25">
      <c r="A95543" s="1" t="s">
        <v>0</v>
      </c>
      <c r="B95543">
        <v>68000</v>
      </c>
      <c r="C95543">
        <v>59</v>
      </c>
      <c r="E95543" s="1" t="s">
        <v>1</v>
      </c>
      <c r="F95543">
        <v>26800</v>
      </c>
      <c r="G95543">
        <v>16</v>
      </c>
    </row>
    <row r="95544" spans="1:7" x14ac:dyDescent="0.25">
      <c r="A95544" s="1" t="s">
        <v>2</v>
      </c>
      <c r="B95544">
        <v>2500</v>
      </c>
      <c r="C95544">
        <v>59</v>
      </c>
      <c r="E95544" s="1" t="s">
        <v>2</v>
      </c>
      <c r="F95544">
        <v>2200</v>
      </c>
      <c r="G95544">
        <v>16</v>
      </c>
    </row>
    <row r="95545" spans="1:7" x14ac:dyDescent="0.25">
      <c r="A95545" s="1" t="s">
        <v>2</v>
      </c>
      <c r="B95545">
        <v>2300</v>
      </c>
      <c r="C95545">
        <v>59</v>
      </c>
      <c r="E95545" s="1" t="s">
        <v>0</v>
      </c>
      <c r="F95545">
        <v>17400</v>
      </c>
      <c r="G95545">
        <v>17</v>
      </c>
    </row>
    <row r="95546" spans="1:7" x14ac:dyDescent="0.25">
      <c r="A95546" s="1" t="s">
        <v>2</v>
      </c>
      <c r="B95546">
        <v>2100</v>
      </c>
      <c r="C95546">
        <v>59</v>
      </c>
      <c r="E95546" s="1" t="s">
        <v>2</v>
      </c>
      <c r="F95546">
        <v>2200</v>
      </c>
      <c r="G95546">
        <v>17</v>
      </c>
    </row>
    <row r="95547" spans="1:7" x14ac:dyDescent="0.25">
      <c r="A95547" s="1" t="s">
        <v>0</v>
      </c>
      <c r="B95547">
        <v>70200</v>
      </c>
      <c r="C95547">
        <v>60</v>
      </c>
      <c r="E95547" s="1" t="s">
        <v>2</v>
      </c>
      <c r="F95547">
        <v>2300</v>
      </c>
      <c r="G95547">
        <v>17</v>
      </c>
    </row>
    <row r="95548" spans="1:7" x14ac:dyDescent="0.25">
      <c r="A95548" s="1" t="s">
        <v>2</v>
      </c>
      <c r="B95548">
        <v>2100</v>
      </c>
      <c r="C95548">
        <v>60</v>
      </c>
      <c r="E95548" s="1" t="s">
        <v>0</v>
      </c>
      <c r="F95548">
        <v>17100</v>
      </c>
      <c r="G95548">
        <v>18</v>
      </c>
    </row>
    <row r="95549" spans="1:7" x14ac:dyDescent="0.25">
      <c r="A95549" s="1" t="s">
        <v>0</v>
      </c>
      <c r="B95549">
        <v>52900</v>
      </c>
      <c r="C95549">
        <v>61</v>
      </c>
      <c r="E95549" s="1" t="s">
        <v>1</v>
      </c>
      <c r="F95549">
        <v>29800</v>
      </c>
      <c r="G95549">
        <v>17</v>
      </c>
    </row>
    <row r="95550" spans="1:7" x14ac:dyDescent="0.25">
      <c r="A95550" s="1" t="s">
        <v>0</v>
      </c>
      <c r="B95550">
        <v>67200</v>
      </c>
      <c r="C95550">
        <v>62</v>
      </c>
      <c r="E95550" s="1" t="s">
        <v>2</v>
      </c>
      <c r="F95550">
        <v>2700</v>
      </c>
      <c r="G95550">
        <v>17</v>
      </c>
    </row>
    <row r="95551" spans="1:7" x14ac:dyDescent="0.25">
      <c r="A95551" s="1" t="s">
        <v>0</v>
      </c>
      <c r="B95551">
        <v>71700</v>
      </c>
      <c r="C95551">
        <v>63</v>
      </c>
      <c r="E95551" s="1" t="s">
        <v>2</v>
      </c>
      <c r="F95551">
        <v>2800</v>
      </c>
      <c r="G95551">
        <v>17</v>
      </c>
    </row>
    <row r="95552" spans="1:7" x14ac:dyDescent="0.25">
      <c r="A95552" s="1" t="s">
        <v>0</v>
      </c>
      <c r="B95552">
        <v>60400</v>
      </c>
      <c r="C95552">
        <v>64</v>
      </c>
      <c r="E95552" s="1" t="s">
        <v>1</v>
      </c>
      <c r="F95552">
        <v>25500</v>
      </c>
      <c r="G95552">
        <v>16</v>
      </c>
    </row>
    <row r="95553" spans="1:7" x14ac:dyDescent="0.25">
      <c r="A95553" s="1" t="s">
        <v>2</v>
      </c>
      <c r="B95553">
        <v>3500</v>
      </c>
      <c r="C95553">
        <v>64</v>
      </c>
      <c r="E95553" s="1" t="s">
        <v>1</v>
      </c>
      <c r="F95553">
        <v>29300</v>
      </c>
      <c r="G95553">
        <v>15</v>
      </c>
    </row>
    <row r="95554" spans="1:7" x14ac:dyDescent="0.25">
      <c r="A95554" s="1" t="s">
        <v>1</v>
      </c>
      <c r="B95554">
        <v>3700</v>
      </c>
      <c r="C95554">
        <v>63</v>
      </c>
      <c r="E95554" s="1" t="s">
        <v>0</v>
      </c>
      <c r="F95554">
        <v>19900</v>
      </c>
      <c r="G95554">
        <v>16</v>
      </c>
    </row>
    <row r="95555" spans="1:7" x14ac:dyDescent="0.25">
      <c r="A95555" s="1" t="s">
        <v>1</v>
      </c>
      <c r="B95555">
        <v>2400</v>
      </c>
      <c r="C95555">
        <v>62</v>
      </c>
      <c r="E95555" s="1" t="s">
        <v>0</v>
      </c>
      <c r="F95555">
        <v>14700</v>
      </c>
      <c r="G95555">
        <v>17</v>
      </c>
    </row>
    <row r="95556" spans="1:7" x14ac:dyDescent="0.25">
      <c r="A95556" s="1" t="s">
        <v>0</v>
      </c>
      <c r="B95556">
        <v>71300</v>
      </c>
      <c r="C95556">
        <v>63</v>
      </c>
      <c r="E95556" s="1" t="s">
        <v>0</v>
      </c>
      <c r="F95556">
        <v>13000</v>
      </c>
      <c r="G95556">
        <v>18</v>
      </c>
    </row>
    <row r="95557" spans="1:7" x14ac:dyDescent="0.25">
      <c r="A95557" s="1" t="s">
        <v>1</v>
      </c>
      <c r="B95557">
        <v>2600</v>
      </c>
      <c r="C95557">
        <v>62</v>
      </c>
      <c r="E95557" s="1" t="s">
        <v>1</v>
      </c>
      <c r="F95557">
        <v>23500</v>
      </c>
      <c r="G95557">
        <v>17</v>
      </c>
    </row>
    <row r="95558" spans="1:7" x14ac:dyDescent="0.25">
      <c r="A95558" s="1" t="s">
        <v>0</v>
      </c>
      <c r="B95558">
        <v>69400</v>
      </c>
      <c r="C95558">
        <v>63</v>
      </c>
      <c r="E95558" s="1" t="s">
        <v>0</v>
      </c>
      <c r="F95558">
        <v>17200</v>
      </c>
      <c r="G95558">
        <v>18</v>
      </c>
    </row>
    <row r="95559" spans="1:7" x14ac:dyDescent="0.25">
      <c r="A95559" s="1" t="s">
        <v>1</v>
      </c>
      <c r="B95559">
        <v>2200</v>
      </c>
      <c r="C95559">
        <v>62</v>
      </c>
      <c r="E95559" s="1" t="s">
        <v>0</v>
      </c>
      <c r="F95559">
        <v>12700</v>
      </c>
      <c r="G95559">
        <v>19</v>
      </c>
    </row>
    <row r="95560" spans="1:7" x14ac:dyDescent="0.25">
      <c r="A95560" s="1" t="s">
        <v>0</v>
      </c>
      <c r="B95560">
        <v>18800</v>
      </c>
      <c r="C95560">
        <v>63</v>
      </c>
      <c r="E95560" s="1" t="s">
        <v>0</v>
      </c>
      <c r="F95560">
        <v>12600</v>
      </c>
      <c r="G95560">
        <v>20</v>
      </c>
    </row>
    <row r="95561" spans="1:7" x14ac:dyDescent="0.25">
      <c r="A95561" s="1" t="s">
        <v>0</v>
      </c>
      <c r="B95561">
        <v>63800</v>
      </c>
      <c r="C95561">
        <v>64</v>
      </c>
      <c r="E95561" s="1" t="s">
        <v>0</v>
      </c>
      <c r="F95561">
        <v>19200</v>
      </c>
      <c r="G95561">
        <v>21</v>
      </c>
    </row>
    <row r="95562" spans="1:7" x14ac:dyDescent="0.25">
      <c r="A95562" s="1" t="s">
        <v>1</v>
      </c>
      <c r="B95562">
        <v>2400</v>
      </c>
      <c r="C95562">
        <v>63</v>
      </c>
      <c r="E95562" s="1" t="s">
        <v>2</v>
      </c>
      <c r="F95562">
        <v>2400</v>
      </c>
      <c r="G95562">
        <v>21</v>
      </c>
    </row>
    <row r="95563" spans="1:7" x14ac:dyDescent="0.25">
      <c r="A95563" s="1" t="s">
        <v>1</v>
      </c>
      <c r="B95563">
        <v>2100</v>
      </c>
      <c r="C95563">
        <v>62</v>
      </c>
      <c r="E95563" s="1" t="s">
        <v>0</v>
      </c>
      <c r="F95563">
        <v>9700</v>
      </c>
      <c r="G95563">
        <v>22</v>
      </c>
    </row>
    <row r="95564" spans="1:7" x14ac:dyDescent="0.25">
      <c r="A95564" s="1" t="s">
        <v>2</v>
      </c>
      <c r="B95564">
        <v>2300</v>
      </c>
      <c r="C95564">
        <v>62</v>
      </c>
      <c r="E95564" s="1" t="s">
        <v>0</v>
      </c>
      <c r="F95564">
        <v>8500</v>
      </c>
      <c r="G95564">
        <v>23</v>
      </c>
    </row>
    <row r="95565" spans="1:7" x14ac:dyDescent="0.25">
      <c r="A95565" s="1" t="s">
        <v>0</v>
      </c>
      <c r="B95565">
        <v>3800</v>
      </c>
      <c r="C95565">
        <v>63</v>
      </c>
      <c r="E95565" s="1" t="s">
        <v>1</v>
      </c>
      <c r="F95565">
        <v>27200</v>
      </c>
      <c r="G95565">
        <v>22</v>
      </c>
    </row>
    <row r="95566" spans="1:7" x14ac:dyDescent="0.25">
      <c r="A95566" s="1" t="s">
        <v>0</v>
      </c>
      <c r="B95566">
        <v>4600</v>
      </c>
      <c r="C95566">
        <v>64</v>
      </c>
      <c r="E95566" s="1" t="s">
        <v>1</v>
      </c>
      <c r="F95566">
        <v>29100</v>
      </c>
      <c r="G95566">
        <v>21</v>
      </c>
    </row>
    <row r="95567" spans="1:7" x14ac:dyDescent="0.25">
      <c r="A95567" s="1" t="s">
        <v>0</v>
      </c>
      <c r="B95567">
        <v>63200</v>
      </c>
      <c r="C95567">
        <v>65</v>
      </c>
      <c r="E95567" s="1" t="s">
        <v>1</v>
      </c>
      <c r="F95567">
        <v>23100</v>
      </c>
      <c r="G95567">
        <v>20</v>
      </c>
    </row>
    <row r="95568" spans="1:7" x14ac:dyDescent="0.25">
      <c r="A95568" s="1" t="s">
        <v>2</v>
      </c>
      <c r="B95568">
        <v>2300</v>
      </c>
      <c r="C95568">
        <v>65</v>
      </c>
      <c r="E95568" s="1" t="s">
        <v>2</v>
      </c>
      <c r="F95568">
        <v>2300</v>
      </c>
      <c r="G95568">
        <v>20</v>
      </c>
    </row>
    <row r="95569" spans="1:7" x14ac:dyDescent="0.25">
      <c r="A95569" s="1" t="s">
        <v>0</v>
      </c>
      <c r="B95569">
        <v>76000</v>
      </c>
      <c r="C95569">
        <v>66</v>
      </c>
      <c r="E95569" s="1" t="s">
        <v>1</v>
      </c>
      <c r="F95569">
        <v>20800</v>
      </c>
      <c r="G95569">
        <v>19</v>
      </c>
    </row>
    <row r="95570" spans="1:7" x14ac:dyDescent="0.25">
      <c r="A95570" s="1" t="s">
        <v>1</v>
      </c>
      <c r="B95570">
        <v>2300</v>
      </c>
      <c r="C95570">
        <v>65</v>
      </c>
      <c r="E95570" s="1" t="s">
        <v>2</v>
      </c>
      <c r="F95570">
        <v>2400</v>
      </c>
      <c r="G95570">
        <v>19</v>
      </c>
    </row>
    <row r="95571" spans="1:7" x14ac:dyDescent="0.25">
      <c r="A95571" s="1" t="s">
        <v>1</v>
      </c>
      <c r="B95571">
        <v>2200</v>
      </c>
      <c r="C95571">
        <v>64</v>
      </c>
      <c r="E95571" s="1" t="s">
        <v>2</v>
      </c>
      <c r="F95571">
        <v>2200</v>
      </c>
      <c r="G95571">
        <v>19</v>
      </c>
    </row>
    <row r="95572" spans="1:7" x14ac:dyDescent="0.25">
      <c r="A95572" s="1" t="s">
        <v>0</v>
      </c>
      <c r="B95572">
        <v>74100</v>
      </c>
      <c r="C95572">
        <v>65</v>
      </c>
      <c r="E95572" s="1" t="s">
        <v>2</v>
      </c>
      <c r="F95572">
        <v>2200</v>
      </c>
      <c r="G95572">
        <v>19</v>
      </c>
    </row>
    <row r="95573" spans="1:7" x14ac:dyDescent="0.25">
      <c r="A95573" s="1" t="s">
        <v>1</v>
      </c>
      <c r="B95573">
        <v>2200</v>
      </c>
      <c r="C95573">
        <v>64</v>
      </c>
      <c r="E95573" s="1" t="s">
        <v>2</v>
      </c>
      <c r="F95573">
        <v>2200</v>
      </c>
      <c r="G95573">
        <v>19</v>
      </c>
    </row>
    <row r="95574" spans="1:7" x14ac:dyDescent="0.25">
      <c r="A95574" s="1" t="s">
        <v>1</v>
      </c>
      <c r="B95574">
        <v>2100</v>
      </c>
      <c r="C95574">
        <v>63</v>
      </c>
      <c r="E95574" s="1" t="s">
        <v>0</v>
      </c>
      <c r="F95574">
        <v>17300</v>
      </c>
      <c r="G95574">
        <v>20</v>
      </c>
    </row>
    <row r="95575" spans="1:7" x14ac:dyDescent="0.25">
      <c r="A95575" s="1" t="s">
        <v>2</v>
      </c>
      <c r="B95575">
        <v>3700</v>
      </c>
      <c r="C95575">
        <v>63</v>
      </c>
      <c r="E95575" s="1" t="s">
        <v>2</v>
      </c>
      <c r="F95575">
        <v>2500</v>
      </c>
      <c r="G95575">
        <v>20</v>
      </c>
    </row>
    <row r="95576" spans="1:7" x14ac:dyDescent="0.25">
      <c r="A95576" s="1" t="s">
        <v>1</v>
      </c>
      <c r="B95576">
        <v>2500</v>
      </c>
      <c r="C95576">
        <v>62</v>
      </c>
      <c r="E95576" s="1" t="s">
        <v>2</v>
      </c>
      <c r="F95576">
        <v>4800</v>
      </c>
      <c r="G95576">
        <v>20</v>
      </c>
    </row>
    <row r="95577" spans="1:7" x14ac:dyDescent="0.25">
      <c r="A95577" s="1" t="s">
        <v>1</v>
      </c>
      <c r="B95577">
        <v>3200</v>
      </c>
      <c r="C95577">
        <v>61</v>
      </c>
      <c r="E95577" s="1" t="s">
        <v>0</v>
      </c>
      <c r="F95577">
        <v>20100</v>
      </c>
      <c r="G95577">
        <v>21</v>
      </c>
    </row>
    <row r="95578" spans="1:7" x14ac:dyDescent="0.25">
      <c r="A95578" s="1" t="s">
        <v>2</v>
      </c>
      <c r="B95578">
        <v>2300</v>
      </c>
      <c r="C95578">
        <v>61</v>
      </c>
      <c r="E95578" s="1" t="s">
        <v>0</v>
      </c>
      <c r="F95578">
        <v>9100</v>
      </c>
      <c r="G95578">
        <v>22</v>
      </c>
    </row>
    <row r="95579" spans="1:7" x14ac:dyDescent="0.25">
      <c r="A95579" s="1" t="s">
        <v>0</v>
      </c>
      <c r="B95579">
        <v>6100</v>
      </c>
      <c r="C95579">
        <v>62</v>
      </c>
      <c r="E95579" s="1" t="s">
        <v>1</v>
      </c>
      <c r="F95579">
        <v>33800</v>
      </c>
      <c r="G95579">
        <v>21</v>
      </c>
    </row>
    <row r="95580" spans="1:7" x14ac:dyDescent="0.25">
      <c r="A95580" s="1" t="s">
        <v>1</v>
      </c>
      <c r="B95580">
        <v>2600</v>
      </c>
      <c r="C95580">
        <v>61</v>
      </c>
      <c r="E95580" s="1" t="s">
        <v>0</v>
      </c>
      <c r="F95580">
        <v>13300</v>
      </c>
      <c r="G95580">
        <v>22</v>
      </c>
    </row>
    <row r="95581" spans="1:7" x14ac:dyDescent="0.25">
      <c r="A95581" s="1" t="s">
        <v>1</v>
      </c>
      <c r="B95581">
        <v>3900</v>
      </c>
      <c r="C95581">
        <v>60</v>
      </c>
      <c r="E95581" s="1" t="s">
        <v>1</v>
      </c>
      <c r="F95581">
        <v>16800</v>
      </c>
      <c r="G95581">
        <v>21</v>
      </c>
    </row>
    <row r="95582" spans="1:7" x14ac:dyDescent="0.25">
      <c r="A95582" s="1" t="s">
        <v>0</v>
      </c>
      <c r="B95582">
        <v>4100</v>
      </c>
      <c r="C95582">
        <v>61</v>
      </c>
      <c r="E95582" s="1" t="s">
        <v>2</v>
      </c>
      <c r="F95582">
        <v>2200</v>
      </c>
      <c r="G95582">
        <v>21</v>
      </c>
    </row>
    <row r="95583" spans="1:7" x14ac:dyDescent="0.25">
      <c r="A95583" s="1" t="s">
        <v>0</v>
      </c>
      <c r="B95583">
        <v>73800</v>
      </c>
      <c r="C95583">
        <v>62</v>
      </c>
      <c r="E95583" s="1" t="s">
        <v>0</v>
      </c>
      <c r="F95583">
        <v>18800</v>
      </c>
      <c r="G95583">
        <v>22</v>
      </c>
    </row>
    <row r="95584" spans="1:7" x14ac:dyDescent="0.25">
      <c r="A95584" s="1" t="s">
        <v>2</v>
      </c>
      <c r="B95584">
        <v>2300</v>
      </c>
      <c r="C95584">
        <v>62</v>
      </c>
      <c r="E95584" s="1" t="s">
        <v>0</v>
      </c>
      <c r="F95584">
        <v>8600</v>
      </c>
      <c r="G95584">
        <v>23</v>
      </c>
    </row>
    <row r="95585" spans="1:7" x14ac:dyDescent="0.25">
      <c r="A95585" s="1" t="s">
        <v>0</v>
      </c>
      <c r="B95585">
        <v>74000</v>
      </c>
      <c r="C95585">
        <v>63</v>
      </c>
      <c r="E95585" s="1" t="s">
        <v>0</v>
      </c>
      <c r="F95585">
        <v>13300</v>
      </c>
      <c r="G95585">
        <v>24</v>
      </c>
    </row>
    <row r="95586" spans="1:7" x14ac:dyDescent="0.25">
      <c r="A95586" s="1" t="s">
        <v>0</v>
      </c>
      <c r="B95586">
        <v>74200</v>
      </c>
      <c r="C95586">
        <v>64</v>
      </c>
      <c r="E95586" s="1" t="s">
        <v>1</v>
      </c>
      <c r="F95586">
        <v>29900</v>
      </c>
      <c r="G95586">
        <v>23</v>
      </c>
    </row>
    <row r="95587" spans="1:7" x14ac:dyDescent="0.25">
      <c r="A95587" s="1" t="s">
        <v>0</v>
      </c>
      <c r="B95587">
        <v>67200</v>
      </c>
      <c r="C95587">
        <v>65</v>
      </c>
      <c r="E95587" s="1" t="s">
        <v>0</v>
      </c>
      <c r="F95587">
        <v>13000</v>
      </c>
      <c r="G95587">
        <v>24</v>
      </c>
    </row>
    <row r="95588" spans="1:7" x14ac:dyDescent="0.25">
      <c r="A95588" s="1" t="s">
        <v>0</v>
      </c>
      <c r="B95588">
        <v>75500</v>
      </c>
      <c r="C95588">
        <v>66</v>
      </c>
      <c r="E95588" s="1" t="s">
        <v>1</v>
      </c>
      <c r="F95588">
        <v>30400</v>
      </c>
      <c r="G95588">
        <v>23</v>
      </c>
    </row>
    <row r="95589" spans="1:7" x14ac:dyDescent="0.25">
      <c r="A95589" s="1" t="s">
        <v>1</v>
      </c>
      <c r="B95589">
        <v>2900</v>
      </c>
      <c r="C95589">
        <v>65</v>
      </c>
      <c r="E95589" s="1" t="s">
        <v>0</v>
      </c>
      <c r="F95589">
        <v>18900</v>
      </c>
      <c r="G95589">
        <v>24</v>
      </c>
    </row>
    <row r="95590" spans="1:7" x14ac:dyDescent="0.25">
      <c r="A95590" s="1" t="s">
        <v>1</v>
      </c>
      <c r="B95590">
        <v>2300</v>
      </c>
      <c r="C95590">
        <v>64</v>
      </c>
      <c r="E95590" s="1" t="s">
        <v>1</v>
      </c>
      <c r="F95590">
        <v>22900</v>
      </c>
      <c r="G95590">
        <v>23</v>
      </c>
    </row>
    <row r="95591" spans="1:7" x14ac:dyDescent="0.25">
      <c r="A95591" s="1" t="s">
        <v>2</v>
      </c>
      <c r="B95591">
        <v>2800</v>
      </c>
      <c r="C95591">
        <v>64</v>
      </c>
      <c r="E95591" s="1" t="s">
        <v>0</v>
      </c>
      <c r="F95591">
        <v>18800</v>
      </c>
      <c r="G95591">
        <v>24</v>
      </c>
    </row>
    <row r="95592" spans="1:7" x14ac:dyDescent="0.25">
      <c r="A95592" s="1" t="s">
        <v>0</v>
      </c>
      <c r="B95592">
        <v>24900</v>
      </c>
      <c r="C95592">
        <v>65</v>
      </c>
      <c r="E95592" s="1" t="s">
        <v>2</v>
      </c>
      <c r="F95592">
        <v>2300</v>
      </c>
      <c r="G95592">
        <v>24</v>
      </c>
    </row>
    <row r="95593" spans="1:7" x14ac:dyDescent="0.25">
      <c r="A95593" s="1" t="s">
        <v>1</v>
      </c>
      <c r="B95593">
        <v>2500</v>
      </c>
      <c r="C95593">
        <v>64</v>
      </c>
      <c r="E95593" s="1" t="s">
        <v>2</v>
      </c>
      <c r="F95593">
        <v>2600</v>
      </c>
      <c r="G95593">
        <v>24</v>
      </c>
    </row>
    <row r="95594" spans="1:7" x14ac:dyDescent="0.25">
      <c r="A95594" s="1" t="s">
        <v>1</v>
      </c>
      <c r="B95594">
        <v>2500</v>
      </c>
      <c r="C95594">
        <v>63</v>
      </c>
      <c r="E95594" s="1" t="s">
        <v>1</v>
      </c>
      <c r="F95594">
        <v>23200</v>
      </c>
      <c r="G95594">
        <v>23</v>
      </c>
    </row>
    <row r="95595" spans="1:7" x14ac:dyDescent="0.25">
      <c r="A95595" s="1" t="s">
        <v>0</v>
      </c>
      <c r="B95595">
        <v>74800</v>
      </c>
      <c r="C95595">
        <v>64</v>
      </c>
      <c r="E95595" s="1" t="s">
        <v>2</v>
      </c>
      <c r="F95595">
        <v>2200</v>
      </c>
      <c r="G95595">
        <v>23</v>
      </c>
    </row>
    <row r="95596" spans="1:7" x14ac:dyDescent="0.25">
      <c r="A95596" s="1" t="s">
        <v>2</v>
      </c>
      <c r="B95596">
        <v>2400</v>
      </c>
      <c r="C95596">
        <v>64</v>
      </c>
      <c r="E95596" s="1" t="s">
        <v>1</v>
      </c>
      <c r="F95596">
        <v>28500</v>
      </c>
      <c r="G95596">
        <v>22</v>
      </c>
    </row>
    <row r="95597" spans="1:7" x14ac:dyDescent="0.25">
      <c r="A95597" s="1" t="s">
        <v>2</v>
      </c>
      <c r="B95597">
        <v>2200</v>
      </c>
      <c r="C95597">
        <v>64</v>
      </c>
      <c r="E95597" s="1" t="s">
        <v>1</v>
      </c>
      <c r="F95597">
        <v>28900</v>
      </c>
      <c r="G95597">
        <v>21</v>
      </c>
    </row>
    <row r="95598" spans="1:7" x14ac:dyDescent="0.25">
      <c r="A95598" s="1" t="s">
        <v>2</v>
      </c>
      <c r="B95598">
        <v>2200</v>
      </c>
      <c r="C95598">
        <v>64</v>
      </c>
      <c r="E95598" s="1" t="s">
        <v>2</v>
      </c>
      <c r="F95598">
        <v>2200</v>
      </c>
      <c r="G95598">
        <v>21</v>
      </c>
    </row>
    <row r="95599" spans="1:7" x14ac:dyDescent="0.25">
      <c r="A95599" s="1" t="s">
        <v>1</v>
      </c>
      <c r="B95599">
        <v>3700</v>
      </c>
      <c r="C95599">
        <v>63</v>
      </c>
      <c r="E95599" s="1" t="s">
        <v>0</v>
      </c>
      <c r="F95599">
        <v>9400</v>
      </c>
      <c r="G95599">
        <v>22</v>
      </c>
    </row>
    <row r="95600" spans="1:7" x14ac:dyDescent="0.25">
      <c r="A95600" s="1" t="s">
        <v>1</v>
      </c>
      <c r="B95600">
        <v>2600</v>
      </c>
      <c r="C95600">
        <v>62</v>
      </c>
      <c r="E95600" s="1" t="s">
        <v>0</v>
      </c>
      <c r="F95600">
        <v>18400</v>
      </c>
      <c r="G95600">
        <v>23</v>
      </c>
    </row>
    <row r="95601" spans="1:7" x14ac:dyDescent="0.25">
      <c r="A95601" s="1" t="s">
        <v>0</v>
      </c>
      <c r="B95601">
        <v>3800</v>
      </c>
      <c r="C95601">
        <v>63</v>
      </c>
      <c r="E95601" s="1" t="s">
        <v>0</v>
      </c>
      <c r="F95601">
        <v>4600</v>
      </c>
      <c r="G95601">
        <v>24</v>
      </c>
    </row>
    <row r="95602" spans="1:7" x14ac:dyDescent="0.25">
      <c r="A95602" s="1" t="s">
        <v>2</v>
      </c>
      <c r="B95602">
        <v>3600</v>
      </c>
      <c r="C95602">
        <v>63</v>
      </c>
      <c r="E95602" s="1" t="s">
        <v>0</v>
      </c>
      <c r="F95602">
        <v>19300</v>
      </c>
      <c r="G95602">
        <v>25</v>
      </c>
    </row>
    <row r="95603" spans="1:7" x14ac:dyDescent="0.25">
      <c r="A95603" s="1" t="s">
        <v>2</v>
      </c>
      <c r="B95603">
        <v>2500</v>
      </c>
      <c r="C95603">
        <v>63</v>
      </c>
      <c r="E95603" s="1" t="s">
        <v>0</v>
      </c>
      <c r="F95603">
        <v>16300</v>
      </c>
      <c r="G95603">
        <v>26</v>
      </c>
    </row>
    <row r="95604" spans="1:7" x14ac:dyDescent="0.25">
      <c r="A95604" s="1" t="s">
        <v>2</v>
      </c>
      <c r="B95604">
        <v>2400</v>
      </c>
      <c r="C95604">
        <v>63</v>
      </c>
      <c r="E95604" s="1" t="s">
        <v>0</v>
      </c>
      <c r="F95604">
        <v>16600</v>
      </c>
      <c r="G95604">
        <v>27</v>
      </c>
    </row>
    <row r="95605" spans="1:7" x14ac:dyDescent="0.25">
      <c r="A95605" s="1" t="s">
        <v>1</v>
      </c>
      <c r="B95605">
        <v>2600</v>
      </c>
      <c r="C95605">
        <v>62</v>
      </c>
      <c r="E95605" s="1" t="s">
        <v>1</v>
      </c>
      <c r="F95605">
        <v>27900</v>
      </c>
      <c r="G95605">
        <v>26</v>
      </c>
    </row>
    <row r="95606" spans="1:7" x14ac:dyDescent="0.25">
      <c r="A95606" s="1" t="s">
        <v>2</v>
      </c>
      <c r="B95606">
        <v>2400</v>
      </c>
      <c r="C95606">
        <v>62</v>
      </c>
      <c r="E95606" s="1" t="s">
        <v>1</v>
      </c>
      <c r="F95606">
        <v>23100</v>
      </c>
      <c r="G95606">
        <v>25</v>
      </c>
    </row>
    <row r="95607" spans="1:7" x14ac:dyDescent="0.25">
      <c r="A95607" s="1" t="s">
        <v>1</v>
      </c>
      <c r="B95607">
        <v>2300</v>
      </c>
      <c r="C95607">
        <v>61</v>
      </c>
      <c r="E95607" s="1" t="s">
        <v>2</v>
      </c>
      <c r="F95607">
        <v>2400</v>
      </c>
      <c r="G95607">
        <v>25</v>
      </c>
    </row>
    <row r="95608" spans="1:7" x14ac:dyDescent="0.25">
      <c r="A95608" s="1" t="s">
        <v>2</v>
      </c>
      <c r="B95608">
        <v>2600</v>
      </c>
      <c r="C95608">
        <v>61</v>
      </c>
      <c r="E95608" s="1" t="s">
        <v>0</v>
      </c>
      <c r="F95608">
        <v>18400</v>
      </c>
      <c r="G95608">
        <v>26</v>
      </c>
    </row>
    <row r="95609" spans="1:7" x14ac:dyDescent="0.25">
      <c r="A95609" s="1" t="s">
        <v>2</v>
      </c>
      <c r="B95609">
        <v>2300</v>
      </c>
      <c r="C95609">
        <v>61</v>
      </c>
      <c r="E95609" s="1" t="s">
        <v>1</v>
      </c>
      <c r="F95609">
        <v>23600</v>
      </c>
      <c r="G95609">
        <v>25</v>
      </c>
    </row>
    <row r="95610" spans="1:7" x14ac:dyDescent="0.25">
      <c r="A95610" s="1" t="s">
        <v>1</v>
      </c>
      <c r="B95610">
        <v>2700</v>
      </c>
      <c r="C95610">
        <v>60</v>
      </c>
      <c r="E95610" s="1" t="s">
        <v>1</v>
      </c>
      <c r="F95610">
        <v>26400</v>
      </c>
      <c r="G95610">
        <v>24</v>
      </c>
    </row>
    <row r="95611" spans="1:7" x14ac:dyDescent="0.25">
      <c r="A95611" s="1" t="s">
        <v>0</v>
      </c>
      <c r="B95611">
        <v>5100</v>
      </c>
      <c r="C95611">
        <v>61</v>
      </c>
      <c r="E95611" s="1" t="s">
        <v>0</v>
      </c>
      <c r="F95611">
        <v>18700</v>
      </c>
      <c r="G95611">
        <v>25</v>
      </c>
    </row>
    <row r="95612" spans="1:7" x14ac:dyDescent="0.25">
      <c r="A95612" s="1" t="s">
        <v>2</v>
      </c>
      <c r="B95612">
        <v>2300</v>
      </c>
      <c r="C95612">
        <v>61</v>
      </c>
      <c r="E95612" s="1" t="s">
        <v>1</v>
      </c>
      <c r="F95612">
        <v>26400</v>
      </c>
      <c r="G95612">
        <v>24</v>
      </c>
    </row>
    <row r="95613" spans="1:7" x14ac:dyDescent="0.25">
      <c r="A95613" s="1" t="s">
        <v>0</v>
      </c>
      <c r="B95613">
        <v>69300</v>
      </c>
      <c r="C95613">
        <v>62</v>
      </c>
      <c r="E95613" s="1" t="s">
        <v>2</v>
      </c>
      <c r="F95613">
        <v>2300</v>
      </c>
      <c r="G95613">
        <v>24</v>
      </c>
    </row>
    <row r="95614" spans="1:7" x14ac:dyDescent="0.25">
      <c r="A95614" s="1" t="s">
        <v>1</v>
      </c>
      <c r="B95614">
        <v>2600</v>
      </c>
      <c r="C95614">
        <v>61</v>
      </c>
      <c r="E95614" s="1" t="s">
        <v>1</v>
      </c>
      <c r="F95614">
        <v>30600</v>
      </c>
      <c r="G95614">
        <v>23</v>
      </c>
    </row>
    <row r="95615" spans="1:7" x14ac:dyDescent="0.25">
      <c r="A95615" s="1" t="s">
        <v>0</v>
      </c>
      <c r="B95615">
        <v>63200</v>
      </c>
      <c r="C95615">
        <v>62</v>
      </c>
      <c r="E95615" s="1" t="s">
        <v>1</v>
      </c>
      <c r="F95615">
        <v>26800</v>
      </c>
      <c r="G95615">
        <v>22</v>
      </c>
    </row>
    <row r="95616" spans="1:7" x14ac:dyDescent="0.25">
      <c r="A95616" s="1" t="s">
        <v>0</v>
      </c>
      <c r="B95616">
        <v>68000</v>
      </c>
      <c r="C95616">
        <v>63</v>
      </c>
      <c r="E95616" s="1" t="s">
        <v>1</v>
      </c>
      <c r="F95616">
        <v>27200</v>
      </c>
      <c r="G95616">
        <v>21</v>
      </c>
    </row>
    <row r="95617" spans="1:7" x14ac:dyDescent="0.25">
      <c r="A95617" s="1" t="s">
        <v>2</v>
      </c>
      <c r="B95617">
        <v>2300</v>
      </c>
      <c r="C95617">
        <v>63</v>
      </c>
      <c r="E95617" s="1" t="s">
        <v>2</v>
      </c>
      <c r="F95617">
        <v>5700</v>
      </c>
      <c r="G95617">
        <v>21</v>
      </c>
    </row>
    <row r="95618" spans="1:7" x14ac:dyDescent="0.25">
      <c r="A95618" s="1" t="s">
        <v>1</v>
      </c>
      <c r="B95618">
        <v>2700</v>
      </c>
      <c r="C95618">
        <v>62</v>
      </c>
      <c r="E95618" s="1" t="s">
        <v>1</v>
      </c>
      <c r="F95618">
        <v>29600</v>
      </c>
      <c r="G95618">
        <v>20</v>
      </c>
    </row>
    <row r="95619" spans="1:7" x14ac:dyDescent="0.25">
      <c r="A95619" s="1" t="s">
        <v>2</v>
      </c>
      <c r="B95619">
        <v>2100</v>
      </c>
      <c r="C95619">
        <v>62</v>
      </c>
      <c r="E95619" s="1" t="s">
        <v>2</v>
      </c>
      <c r="F95619">
        <v>4800</v>
      </c>
      <c r="G95619">
        <v>20</v>
      </c>
    </row>
    <row r="95620" spans="1:7" x14ac:dyDescent="0.25">
      <c r="A95620" s="1" t="s">
        <v>0</v>
      </c>
      <c r="B95620">
        <v>3900</v>
      </c>
      <c r="C95620">
        <v>63</v>
      </c>
      <c r="E95620" s="1" t="s">
        <v>0</v>
      </c>
      <c r="F95620">
        <v>22100</v>
      </c>
      <c r="G95620">
        <v>21</v>
      </c>
    </row>
    <row r="95621" spans="1:7" x14ac:dyDescent="0.25">
      <c r="A95621" s="1" t="s">
        <v>1</v>
      </c>
      <c r="B95621">
        <v>2200</v>
      </c>
      <c r="C95621">
        <v>62</v>
      </c>
      <c r="E95621" s="1" t="s">
        <v>2</v>
      </c>
      <c r="F95621">
        <v>2700</v>
      </c>
      <c r="G95621">
        <v>21</v>
      </c>
    </row>
    <row r="95622" spans="1:7" x14ac:dyDescent="0.25">
      <c r="A95622" s="1" t="s">
        <v>0</v>
      </c>
      <c r="B95622">
        <v>5400</v>
      </c>
      <c r="C95622">
        <v>63</v>
      </c>
      <c r="E95622" s="1" t="s">
        <v>1</v>
      </c>
      <c r="F95622">
        <v>27000</v>
      </c>
      <c r="G95622">
        <v>20</v>
      </c>
    </row>
    <row r="95623" spans="1:7" x14ac:dyDescent="0.25">
      <c r="A95623" s="1" t="s">
        <v>1</v>
      </c>
      <c r="B95623">
        <v>2300</v>
      </c>
      <c r="C95623">
        <v>62</v>
      </c>
      <c r="E95623" s="1" t="s">
        <v>1</v>
      </c>
      <c r="F95623">
        <v>23900</v>
      </c>
      <c r="G95623">
        <v>19</v>
      </c>
    </row>
    <row r="95624" spans="1:7" x14ac:dyDescent="0.25">
      <c r="A95624" s="1" t="s">
        <v>1</v>
      </c>
      <c r="B95624">
        <v>2700</v>
      </c>
      <c r="C95624">
        <v>61</v>
      </c>
      <c r="E95624" s="1" t="s">
        <v>0</v>
      </c>
      <c r="F95624">
        <v>42400</v>
      </c>
      <c r="G95624">
        <v>20</v>
      </c>
    </row>
    <row r="95625" spans="1:7" x14ac:dyDescent="0.25">
      <c r="A95625" s="1" t="s">
        <v>2</v>
      </c>
      <c r="B95625">
        <v>2500</v>
      </c>
      <c r="C95625">
        <v>61</v>
      </c>
      <c r="E95625" s="1" t="s">
        <v>0</v>
      </c>
      <c r="F95625">
        <v>17100</v>
      </c>
      <c r="G95625">
        <v>21</v>
      </c>
    </row>
    <row r="95626" spans="1:7" x14ac:dyDescent="0.25">
      <c r="A95626" s="1" t="s">
        <v>0</v>
      </c>
      <c r="B95626">
        <v>3500</v>
      </c>
      <c r="C95626">
        <v>62</v>
      </c>
      <c r="E95626" s="1" t="s">
        <v>0</v>
      </c>
      <c r="F95626">
        <v>9200</v>
      </c>
      <c r="G95626">
        <v>22</v>
      </c>
    </row>
    <row r="95627" spans="1:7" x14ac:dyDescent="0.25">
      <c r="A95627" s="1" t="s">
        <v>2</v>
      </c>
      <c r="B95627">
        <v>2200</v>
      </c>
      <c r="C95627">
        <v>62</v>
      </c>
      <c r="E95627" s="1" t="s">
        <v>1</v>
      </c>
      <c r="F95627">
        <v>29300</v>
      </c>
      <c r="G95627">
        <v>21</v>
      </c>
    </row>
    <row r="95628" spans="1:7" x14ac:dyDescent="0.25">
      <c r="A95628" s="1" t="s">
        <v>0</v>
      </c>
      <c r="B95628">
        <v>3200</v>
      </c>
      <c r="C95628">
        <v>63</v>
      </c>
      <c r="E95628" s="1" t="s">
        <v>0</v>
      </c>
      <c r="F95628">
        <v>19600</v>
      </c>
      <c r="G95628">
        <v>22</v>
      </c>
    </row>
    <row r="95629" spans="1:7" x14ac:dyDescent="0.25">
      <c r="A95629" s="1" t="s">
        <v>2</v>
      </c>
      <c r="B95629">
        <v>2100</v>
      </c>
      <c r="C95629">
        <v>63</v>
      </c>
      <c r="E95629" s="1" t="s">
        <v>1</v>
      </c>
      <c r="F95629">
        <v>23000</v>
      </c>
      <c r="G95629">
        <v>21</v>
      </c>
    </row>
    <row r="95630" spans="1:7" x14ac:dyDescent="0.25">
      <c r="A95630" s="1" t="s">
        <v>1</v>
      </c>
      <c r="B95630">
        <v>2100</v>
      </c>
      <c r="C95630">
        <v>62</v>
      </c>
      <c r="E95630" s="1" t="s">
        <v>0</v>
      </c>
      <c r="F95630">
        <v>17000</v>
      </c>
      <c r="G95630">
        <v>22</v>
      </c>
    </row>
    <row r="95631" spans="1:7" x14ac:dyDescent="0.25">
      <c r="A95631" s="1" t="s">
        <v>1</v>
      </c>
      <c r="B95631">
        <v>2100</v>
      </c>
      <c r="C95631">
        <v>61</v>
      </c>
      <c r="E95631" s="1" t="s">
        <v>1</v>
      </c>
      <c r="F95631">
        <v>23000</v>
      </c>
      <c r="G95631">
        <v>21</v>
      </c>
    </row>
    <row r="95632" spans="1:7" x14ac:dyDescent="0.25">
      <c r="A95632" s="1" t="s">
        <v>0</v>
      </c>
      <c r="B95632">
        <v>148900</v>
      </c>
      <c r="C95632">
        <v>62</v>
      </c>
      <c r="E95632" s="1" t="s">
        <v>0</v>
      </c>
      <c r="F95632">
        <v>18900</v>
      </c>
      <c r="G95632">
        <v>22</v>
      </c>
    </row>
    <row r="95633" spans="1:7" x14ac:dyDescent="0.25">
      <c r="A95633" s="1" t="s">
        <v>0</v>
      </c>
      <c r="B95633">
        <v>4100</v>
      </c>
      <c r="C95633">
        <v>63</v>
      </c>
      <c r="E95633" s="1" t="s">
        <v>0</v>
      </c>
      <c r="F95633">
        <v>18400</v>
      </c>
      <c r="G95633">
        <v>23</v>
      </c>
    </row>
    <row r="95634" spans="1:7" x14ac:dyDescent="0.25">
      <c r="A95634" s="1" t="s">
        <v>0</v>
      </c>
      <c r="B95634">
        <v>197700</v>
      </c>
      <c r="C95634">
        <v>64</v>
      </c>
      <c r="E95634" s="1" t="s">
        <v>1</v>
      </c>
      <c r="F95634">
        <v>26600</v>
      </c>
      <c r="G95634">
        <v>22</v>
      </c>
    </row>
    <row r="95635" spans="1:7" x14ac:dyDescent="0.25">
      <c r="A95635" s="1" t="s">
        <v>2</v>
      </c>
      <c r="B95635">
        <v>2300</v>
      </c>
      <c r="C95635">
        <v>64</v>
      </c>
      <c r="E95635" s="1" t="s">
        <v>1</v>
      </c>
      <c r="F95635">
        <v>25000</v>
      </c>
      <c r="G95635">
        <v>21</v>
      </c>
    </row>
    <row r="95636" spans="1:7" x14ac:dyDescent="0.25">
      <c r="A95636" s="1" t="s">
        <v>0</v>
      </c>
      <c r="B95636">
        <v>4300</v>
      </c>
      <c r="C95636">
        <v>65</v>
      </c>
      <c r="E95636" s="1" t="s">
        <v>1</v>
      </c>
      <c r="F95636">
        <v>23800</v>
      </c>
      <c r="G95636">
        <v>20</v>
      </c>
    </row>
    <row r="95637" spans="1:7" x14ac:dyDescent="0.25">
      <c r="A95637" s="1" t="s">
        <v>1</v>
      </c>
      <c r="B95637">
        <v>2600</v>
      </c>
      <c r="C95637">
        <v>64</v>
      </c>
      <c r="E95637" s="1" t="s">
        <v>2</v>
      </c>
      <c r="F95637">
        <v>2500</v>
      </c>
      <c r="G95637">
        <v>20</v>
      </c>
    </row>
    <row r="95638" spans="1:7" x14ac:dyDescent="0.25">
      <c r="A95638" s="1" t="s">
        <v>1</v>
      </c>
      <c r="B95638">
        <v>2600</v>
      </c>
      <c r="C95638">
        <v>63</v>
      </c>
      <c r="E95638" s="1" t="s">
        <v>0</v>
      </c>
      <c r="F95638">
        <v>19300</v>
      </c>
      <c r="G95638">
        <v>21</v>
      </c>
    </row>
    <row r="95639" spans="1:7" x14ac:dyDescent="0.25">
      <c r="A95639" s="1" t="s">
        <v>1</v>
      </c>
      <c r="B95639">
        <v>2900</v>
      </c>
      <c r="C95639">
        <v>62</v>
      </c>
      <c r="E95639" s="1" t="s">
        <v>2</v>
      </c>
      <c r="F95639">
        <v>2400</v>
      </c>
      <c r="G95639">
        <v>21</v>
      </c>
    </row>
    <row r="95640" spans="1:7" x14ac:dyDescent="0.25">
      <c r="A95640" s="1" t="s">
        <v>1</v>
      </c>
      <c r="B95640">
        <v>2300</v>
      </c>
      <c r="C95640">
        <v>61</v>
      </c>
      <c r="E95640" s="1" t="s">
        <v>1</v>
      </c>
      <c r="F95640">
        <v>27000</v>
      </c>
      <c r="G95640">
        <v>20</v>
      </c>
    </row>
    <row r="95641" spans="1:7" x14ac:dyDescent="0.25">
      <c r="A95641" s="1" t="s">
        <v>2</v>
      </c>
      <c r="B95641">
        <v>3000</v>
      </c>
      <c r="C95641">
        <v>61</v>
      </c>
      <c r="E95641" s="1" t="s">
        <v>1</v>
      </c>
      <c r="F95641">
        <v>23100</v>
      </c>
      <c r="G95641">
        <v>19</v>
      </c>
    </row>
    <row r="95642" spans="1:7" x14ac:dyDescent="0.25">
      <c r="A95642" s="1" t="s">
        <v>0</v>
      </c>
      <c r="B95642">
        <v>8700</v>
      </c>
      <c r="C95642">
        <v>62</v>
      </c>
      <c r="E95642" s="1" t="s">
        <v>2</v>
      </c>
      <c r="F95642">
        <v>2300</v>
      </c>
      <c r="G95642">
        <v>19</v>
      </c>
    </row>
    <row r="95643" spans="1:7" x14ac:dyDescent="0.25">
      <c r="A95643" s="1" t="s">
        <v>1</v>
      </c>
      <c r="B95643">
        <v>2900</v>
      </c>
      <c r="C95643">
        <v>61</v>
      </c>
      <c r="E95643" s="1" t="s">
        <v>1</v>
      </c>
      <c r="F95643">
        <v>23900</v>
      </c>
      <c r="G95643">
        <v>18</v>
      </c>
    </row>
    <row r="95644" spans="1:7" x14ac:dyDescent="0.25">
      <c r="A95644" s="1" t="s">
        <v>0</v>
      </c>
      <c r="B95644">
        <v>4900</v>
      </c>
      <c r="C95644">
        <v>62</v>
      </c>
      <c r="E95644" s="1" t="s">
        <v>2</v>
      </c>
      <c r="F95644">
        <v>2200</v>
      </c>
      <c r="G95644">
        <v>18</v>
      </c>
    </row>
    <row r="95645" spans="1:7" x14ac:dyDescent="0.25">
      <c r="A95645" s="1" t="s">
        <v>0</v>
      </c>
      <c r="B95645">
        <v>58100</v>
      </c>
      <c r="C95645">
        <v>63</v>
      </c>
      <c r="E95645" s="1" t="s">
        <v>0</v>
      </c>
      <c r="F95645">
        <v>19200</v>
      </c>
      <c r="G95645">
        <v>19</v>
      </c>
    </row>
    <row r="95646" spans="1:7" x14ac:dyDescent="0.25">
      <c r="A95646" s="1" t="s">
        <v>0</v>
      </c>
      <c r="B95646">
        <v>4600</v>
      </c>
      <c r="C95646">
        <v>64</v>
      </c>
      <c r="E95646" s="1" t="s">
        <v>2</v>
      </c>
      <c r="F95646">
        <v>2500</v>
      </c>
      <c r="G95646">
        <v>19</v>
      </c>
    </row>
    <row r="95647" spans="1:7" x14ac:dyDescent="0.25">
      <c r="A95647" s="1" t="s">
        <v>1</v>
      </c>
      <c r="B95647">
        <v>2300</v>
      </c>
      <c r="C95647">
        <v>63</v>
      </c>
      <c r="E95647" s="1" t="s">
        <v>1</v>
      </c>
      <c r="F95647">
        <v>26900</v>
      </c>
      <c r="G95647">
        <v>18</v>
      </c>
    </row>
    <row r="95648" spans="1:7" x14ac:dyDescent="0.25">
      <c r="A95648" s="1" t="s">
        <v>2</v>
      </c>
      <c r="B95648">
        <v>2300</v>
      </c>
      <c r="C95648">
        <v>63</v>
      </c>
      <c r="E95648" s="1" t="s">
        <v>2</v>
      </c>
      <c r="F95648">
        <v>2200</v>
      </c>
      <c r="G95648">
        <v>18</v>
      </c>
    </row>
    <row r="95649" spans="1:7" x14ac:dyDescent="0.25">
      <c r="A95649" s="1" t="s">
        <v>2</v>
      </c>
      <c r="B95649">
        <v>2300</v>
      </c>
      <c r="C95649">
        <v>63</v>
      </c>
      <c r="E95649" s="1" t="s">
        <v>1</v>
      </c>
      <c r="F95649">
        <v>25400</v>
      </c>
      <c r="G95649">
        <v>17</v>
      </c>
    </row>
    <row r="95650" spans="1:7" x14ac:dyDescent="0.25">
      <c r="A95650" s="1" t="s">
        <v>2</v>
      </c>
      <c r="B95650">
        <v>3500</v>
      </c>
      <c r="C95650">
        <v>63</v>
      </c>
      <c r="E95650" s="1" t="s">
        <v>2</v>
      </c>
      <c r="F95650">
        <v>2600</v>
      </c>
      <c r="G95650">
        <v>17</v>
      </c>
    </row>
    <row r="95651" spans="1:7" x14ac:dyDescent="0.25">
      <c r="A95651" s="1" t="s">
        <v>2</v>
      </c>
      <c r="B95651">
        <v>2900</v>
      </c>
      <c r="C95651">
        <v>63</v>
      </c>
      <c r="E95651" s="1" t="s">
        <v>2</v>
      </c>
      <c r="F95651">
        <v>2300</v>
      </c>
      <c r="G95651">
        <v>17</v>
      </c>
    </row>
    <row r="95652" spans="1:7" x14ac:dyDescent="0.25">
      <c r="A95652" s="1" t="s">
        <v>1</v>
      </c>
      <c r="B95652">
        <v>3200</v>
      </c>
      <c r="C95652">
        <v>62</v>
      </c>
      <c r="E95652" s="1" t="s">
        <v>2</v>
      </c>
      <c r="F95652">
        <v>2400</v>
      </c>
      <c r="G95652">
        <v>17</v>
      </c>
    </row>
    <row r="95653" spans="1:7" x14ac:dyDescent="0.25">
      <c r="A95653" s="1" t="s">
        <v>0</v>
      </c>
      <c r="B95653">
        <v>4100</v>
      </c>
      <c r="C95653">
        <v>63</v>
      </c>
      <c r="E95653" s="1" t="s">
        <v>1</v>
      </c>
      <c r="F95653">
        <v>30400</v>
      </c>
      <c r="G95653">
        <v>16</v>
      </c>
    </row>
    <row r="95654" spans="1:7" x14ac:dyDescent="0.25">
      <c r="A95654" s="1" t="s">
        <v>0</v>
      </c>
      <c r="B95654">
        <v>5700</v>
      </c>
      <c r="C95654">
        <v>64</v>
      </c>
      <c r="E95654" s="1" t="s">
        <v>0</v>
      </c>
      <c r="F95654">
        <v>19100</v>
      </c>
      <c r="G95654">
        <v>17</v>
      </c>
    </row>
    <row r="95655" spans="1:7" x14ac:dyDescent="0.25">
      <c r="A95655" s="1" t="s">
        <v>1</v>
      </c>
      <c r="B95655">
        <v>2300</v>
      </c>
      <c r="C95655">
        <v>63</v>
      </c>
      <c r="E95655" s="1" t="s">
        <v>2</v>
      </c>
      <c r="F95655">
        <v>2600</v>
      </c>
      <c r="G95655">
        <v>17</v>
      </c>
    </row>
    <row r="95656" spans="1:7" x14ac:dyDescent="0.25">
      <c r="A95656" s="1" t="s">
        <v>0</v>
      </c>
      <c r="B95656">
        <v>4200</v>
      </c>
      <c r="C95656">
        <v>64</v>
      </c>
      <c r="E95656" s="1" t="s">
        <v>2</v>
      </c>
      <c r="F95656">
        <v>2500</v>
      </c>
      <c r="G95656">
        <v>17</v>
      </c>
    </row>
    <row r="95657" spans="1:7" x14ac:dyDescent="0.25">
      <c r="A95657" s="1" t="s">
        <v>2</v>
      </c>
      <c r="B95657">
        <v>2400</v>
      </c>
      <c r="C95657">
        <v>64</v>
      </c>
      <c r="E95657" s="1" t="s">
        <v>1</v>
      </c>
      <c r="F95657">
        <v>27200</v>
      </c>
      <c r="G95657">
        <v>16</v>
      </c>
    </row>
    <row r="95658" spans="1:7" x14ac:dyDescent="0.25">
      <c r="A95658" s="1" t="s">
        <v>1</v>
      </c>
      <c r="B95658">
        <v>3500</v>
      </c>
      <c r="C95658">
        <v>63</v>
      </c>
      <c r="E95658" s="1" t="s">
        <v>1</v>
      </c>
      <c r="F95658">
        <v>27000</v>
      </c>
      <c r="G95658">
        <v>15</v>
      </c>
    </row>
    <row r="95659" spans="1:7" x14ac:dyDescent="0.25">
      <c r="A95659" s="1" t="s">
        <v>1</v>
      </c>
      <c r="B95659">
        <v>2800</v>
      </c>
      <c r="C95659">
        <v>62</v>
      </c>
      <c r="E95659" s="1" t="s">
        <v>0</v>
      </c>
      <c r="F95659">
        <v>19000</v>
      </c>
      <c r="G95659">
        <v>16</v>
      </c>
    </row>
    <row r="95660" spans="1:7" x14ac:dyDescent="0.25">
      <c r="A95660" s="1" t="s">
        <v>1</v>
      </c>
      <c r="B95660">
        <v>2200</v>
      </c>
      <c r="C95660">
        <v>61</v>
      </c>
      <c r="E95660" s="1" t="s">
        <v>0</v>
      </c>
      <c r="F95660">
        <v>16400</v>
      </c>
      <c r="G95660">
        <v>17</v>
      </c>
    </row>
    <row r="95661" spans="1:7" x14ac:dyDescent="0.25">
      <c r="A95661" s="1" t="s">
        <v>0</v>
      </c>
      <c r="B95661">
        <v>3900</v>
      </c>
      <c r="C95661">
        <v>62</v>
      </c>
      <c r="E95661" s="1" t="s">
        <v>0</v>
      </c>
      <c r="F95661">
        <v>14600</v>
      </c>
      <c r="G95661">
        <v>18</v>
      </c>
    </row>
    <row r="95662" spans="1:7" x14ac:dyDescent="0.25">
      <c r="A95662" s="1" t="s">
        <v>0</v>
      </c>
      <c r="B95662">
        <v>88200</v>
      </c>
      <c r="C95662">
        <v>63</v>
      </c>
      <c r="E95662" s="1" t="s">
        <v>1</v>
      </c>
      <c r="F95662">
        <v>24100</v>
      </c>
      <c r="G95662">
        <v>17</v>
      </c>
    </row>
    <row r="95663" spans="1:7" x14ac:dyDescent="0.25">
      <c r="A95663" s="1" t="s">
        <v>2</v>
      </c>
      <c r="B95663">
        <v>2200</v>
      </c>
      <c r="C95663">
        <v>63</v>
      </c>
      <c r="E95663" s="1" t="s">
        <v>1</v>
      </c>
      <c r="F95663">
        <v>27600</v>
      </c>
      <c r="G95663">
        <v>16</v>
      </c>
    </row>
    <row r="95664" spans="1:7" x14ac:dyDescent="0.25">
      <c r="A95664" s="1" t="s">
        <v>2</v>
      </c>
      <c r="B95664">
        <v>2400</v>
      </c>
      <c r="C95664">
        <v>63</v>
      </c>
      <c r="E95664" s="1" t="s">
        <v>2</v>
      </c>
      <c r="F95664">
        <v>2400</v>
      </c>
      <c r="G95664">
        <v>16</v>
      </c>
    </row>
    <row r="95665" spans="1:7" x14ac:dyDescent="0.25">
      <c r="A95665" s="1" t="s">
        <v>2</v>
      </c>
      <c r="B95665">
        <v>2100</v>
      </c>
      <c r="C95665">
        <v>63</v>
      </c>
      <c r="E95665" s="1" t="s">
        <v>0</v>
      </c>
      <c r="F95665">
        <v>5200</v>
      </c>
      <c r="G95665">
        <v>17</v>
      </c>
    </row>
    <row r="95666" spans="1:7" x14ac:dyDescent="0.25">
      <c r="A95666" s="1" t="s">
        <v>0</v>
      </c>
      <c r="B95666">
        <v>3700</v>
      </c>
      <c r="C95666">
        <v>64</v>
      </c>
      <c r="E95666" s="1" t="s">
        <v>0</v>
      </c>
      <c r="F95666">
        <v>19200</v>
      </c>
      <c r="G95666">
        <v>18</v>
      </c>
    </row>
    <row r="95667" spans="1:7" x14ac:dyDescent="0.25">
      <c r="A95667" s="1" t="s">
        <v>2</v>
      </c>
      <c r="B95667">
        <v>2300</v>
      </c>
      <c r="C95667">
        <v>64</v>
      </c>
      <c r="E95667" s="1" t="s">
        <v>1</v>
      </c>
      <c r="F95667">
        <v>24300</v>
      </c>
      <c r="G95667">
        <v>17</v>
      </c>
    </row>
    <row r="95668" spans="1:7" x14ac:dyDescent="0.25">
      <c r="A95668" s="1" t="s">
        <v>1</v>
      </c>
      <c r="B95668">
        <v>2400</v>
      </c>
      <c r="C95668">
        <v>63</v>
      </c>
      <c r="E95668" s="1" t="s">
        <v>1</v>
      </c>
      <c r="F95668">
        <v>26200</v>
      </c>
      <c r="G95668">
        <v>16</v>
      </c>
    </row>
    <row r="95669" spans="1:7" x14ac:dyDescent="0.25">
      <c r="A95669" s="1" t="s">
        <v>1</v>
      </c>
      <c r="B95669">
        <v>3000</v>
      </c>
      <c r="C95669">
        <v>62</v>
      </c>
      <c r="E95669" s="1" t="s">
        <v>1</v>
      </c>
      <c r="F95669">
        <v>23200</v>
      </c>
      <c r="G95669">
        <v>15</v>
      </c>
    </row>
    <row r="95670" spans="1:7" x14ac:dyDescent="0.25">
      <c r="A95670" s="1" t="s">
        <v>2</v>
      </c>
      <c r="B95670">
        <v>2200</v>
      </c>
      <c r="C95670">
        <v>62</v>
      </c>
      <c r="E95670" s="1" t="s">
        <v>0</v>
      </c>
      <c r="F95670">
        <v>19100</v>
      </c>
      <c r="G95670">
        <v>16</v>
      </c>
    </row>
    <row r="95671" spans="1:7" x14ac:dyDescent="0.25">
      <c r="A95671" s="1" t="s">
        <v>1</v>
      </c>
      <c r="B95671">
        <v>2200</v>
      </c>
      <c r="C95671">
        <v>61</v>
      </c>
      <c r="E95671" s="1" t="s">
        <v>2</v>
      </c>
      <c r="F95671">
        <v>2200</v>
      </c>
      <c r="G95671">
        <v>16</v>
      </c>
    </row>
    <row r="95672" spans="1:7" x14ac:dyDescent="0.25">
      <c r="A95672" s="1" t="s">
        <v>2</v>
      </c>
      <c r="B95672">
        <v>2800</v>
      </c>
      <c r="C95672">
        <v>61</v>
      </c>
      <c r="E95672" s="1" t="s">
        <v>0</v>
      </c>
      <c r="F95672">
        <v>17000</v>
      </c>
      <c r="G95672">
        <v>17</v>
      </c>
    </row>
    <row r="95673" spans="1:7" x14ac:dyDescent="0.25">
      <c r="A95673" s="1" t="s">
        <v>2</v>
      </c>
      <c r="B95673">
        <v>2200</v>
      </c>
      <c r="C95673">
        <v>61</v>
      </c>
      <c r="E95673" s="1" t="s">
        <v>2</v>
      </c>
      <c r="F95673">
        <v>2600</v>
      </c>
      <c r="G95673">
        <v>17</v>
      </c>
    </row>
    <row r="95674" spans="1:7" x14ac:dyDescent="0.25">
      <c r="A95674" s="1" t="s">
        <v>1</v>
      </c>
      <c r="B95674">
        <v>3000</v>
      </c>
      <c r="C95674">
        <v>60</v>
      </c>
      <c r="E95674" s="1" t="s">
        <v>0</v>
      </c>
      <c r="F95674">
        <v>17600</v>
      </c>
      <c r="G95674">
        <v>18</v>
      </c>
    </row>
    <row r="95675" spans="1:7" x14ac:dyDescent="0.25">
      <c r="A95675" s="1" t="s">
        <v>2</v>
      </c>
      <c r="B95675">
        <v>2200</v>
      </c>
      <c r="C95675">
        <v>60</v>
      </c>
      <c r="E95675" s="1" t="s">
        <v>1</v>
      </c>
      <c r="F95675">
        <v>23500</v>
      </c>
      <c r="G95675">
        <v>17</v>
      </c>
    </row>
    <row r="95676" spans="1:7" x14ac:dyDescent="0.25">
      <c r="A95676" s="1" t="s">
        <v>1</v>
      </c>
      <c r="B95676">
        <v>2200</v>
      </c>
      <c r="C95676">
        <v>59</v>
      </c>
      <c r="E95676" s="1" t="s">
        <v>2</v>
      </c>
      <c r="F95676">
        <v>2200</v>
      </c>
      <c r="G95676">
        <v>17</v>
      </c>
    </row>
    <row r="95677" spans="1:7" x14ac:dyDescent="0.25">
      <c r="A95677" s="1" t="s">
        <v>2</v>
      </c>
      <c r="B95677">
        <v>2200</v>
      </c>
      <c r="C95677">
        <v>59</v>
      </c>
      <c r="E95677" s="1" t="s">
        <v>1</v>
      </c>
      <c r="F95677">
        <v>26200</v>
      </c>
      <c r="G95677">
        <v>16</v>
      </c>
    </row>
    <row r="95678" spans="1:7" x14ac:dyDescent="0.25">
      <c r="A95678" s="1" t="s">
        <v>0</v>
      </c>
      <c r="B95678">
        <v>7700</v>
      </c>
      <c r="C95678">
        <v>60</v>
      </c>
      <c r="E95678" s="1" t="s">
        <v>1</v>
      </c>
      <c r="F95678">
        <v>32200</v>
      </c>
      <c r="G95678">
        <v>15</v>
      </c>
    </row>
    <row r="95679" spans="1:7" x14ac:dyDescent="0.25">
      <c r="A95679" s="1" t="s">
        <v>0</v>
      </c>
      <c r="B95679">
        <v>4400</v>
      </c>
      <c r="C95679">
        <v>61</v>
      </c>
      <c r="E95679" s="1" t="s">
        <v>0</v>
      </c>
      <c r="F95679">
        <v>23100</v>
      </c>
      <c r="G95679">
        <v>16</v>
      </c>
    </row>
    <row r="95680" spans="1:7" x14ac:dyDescent="0.25">
      <c r="A95680" s="1" t="s">
        <v>0</v>
      </c>
      <c r="B95680">
        <v>5000</v>
      </c>
      <c r="C95680">
        <v>62</v>
      </c>
      <c r="E95680" s="1" t="s">
        <v>1</v>
      </c>
      <c r="F95680">
        <v>24300</v>
      </c>
      <c r="G95680">
        <v>15</v>
      </c>
    </row>
    <row r="95681" spans="1:7" x14ac:dyDescent="0.25">
      <c r="A95681" s="1" t="s">
        <v>1</v>
      </c>
      <c r="B95681">
        <v>2300</v>
      </c>
      <c r="C95681">
        <v>61</v>
      </c>
      <c r="E95681" s="1" t="s">
        <v>1</v>
      </c>
      <c r="F95681">
        <v>22900</v>
      </c>
      <c r="G95681">
        <v>14</v>
      </c>
    </row>
    <row r="95682" spans="1:7" x14ac:dyDescent="0.25">
      <c r="A95682" s="1" t="s">
        <v>2</v>
      </c>
      <c r="B95682">
        <v>2400</v>
      </c>
      <c r="C95682">
        <v>61</v>
      </c>
      <c r="E95682" s="1" t="s">
        <v>2</v>
      </c>
      <c r="F95682">
        <v>2300</v>
      </c>
      <c r="G95682">
        <v>14</v>
      </c>
    </row>
    <row r="95683" spans="1:7" x14ac:dyDescent="0.25">
      <c r="A95683" s="1" t="s">
        <v>0</v>
      </c>
      <c r="B95683">
        <v>40400</v>
      </c>
      <c r="C95683">
        <v>62</v>
      </c>
      <c r="E95683" s="1" t="s">
        <v>1</v>
      </c>
      <c r="F95683">
        <v>31200</v>
      </c>
      <c r="G95683">
        <v>13</v>
      </c>
    </row>
    <row r="95684" spans="1:7" x14ac:dyDescent="0.25">
      <c r="A95684" s="1" t="s">
        <v>1</v>
      </c>
      <c r="B95684">
        <v>2500</v>
      </c>
      <c r="C95684">
        <v>61</v>
      </c>
      <c r="E95684" s="1" t="s">
        <v>0</v>
      </c>
      <c r="F95684">
        <v>15100</v>
      </c>
      <c r="G95684">
        <v>14</v>
      </c>
    </row>
    <row r="95685" spans="1:7" x14ac:dyDescent="0.25">
      <c r="A95685" s="1" t="s">
        <v>0</v>
      </c>
      <c r="B95685">
        <v>33800</v>
      </c>
      <c r="C95685">
        <v>62</v>
      </c>
      <c r="E95685" s="1" t="s">
        <v>0</v>
      </c>
      <c r="F95685">
        <v>12900</v>
      </c>
      <c r="G95685">
        <v>15</v>
      </c>
    </row>
    <row r="95686" spans="1:7" x14ac:dyDescent="0.25">
      <c r="A95686" s="1" t="s">
        <v>2</v>
      </c>
      <c r="B95686">
        <v>2400</v>
      </c>
      <c r="C95686">
        <v>62</v>
      </c>
      <c r="E95686" s="1" t="s">
        <v>1</v>
      </c>
      <c r="F95686">
        <v>20700</v>
      </c>
      <c r="G95686">
        <v>14</v>
      </c>
    </row>
    <row r="95687" spans="1:7" x14ac:dyDescent="0.25">
      <c r="A95687" s="1" t="s">
        <v>2</v>
      </c>
      <c r="B95687">
        <v>2200</v>
      </c>
      <c r="C95687">
        <v>62</v>
      </c>
      <c r="E95687" s="1" t="s">
        <v>2</v>
      </c>
      <c r="F95687">
        <v>2200</v>
      </c>
      <c r="G95687">
        <v>14</v>
      </c>
    </row>
    <row r="95688" spans="1:7" x14ac:dyDescent="0.25">
      <c r="A95688" s="1" t="s">
        <v>1</v>
      </c>
      <c r="B95688">
        <v>2600</v>
      </c>
      <c r="C95688">
        <v>61</v>
      </c>
      <c r="E95688" s="1" t="s">
        <v>0</v>
      </c>
      <c r="F95688">
        <v>12800</v>
      </c>
      <c r="G95688">
        <v>15</v>
      </c>
    </row>
    <row r="95689" spans="1:7" x14ac:dyDescent="0.25">
      <c r="A95689" s="1" t="s">
        <v>1</v>
      </c>
      <c r="B95689">
        <v>2200</v>
      </c>
      <c r="C95689">
        <v>60</v>
      </c>
      <c r="E95689" s="1" t="s">
        <v>0</v>
      </c>
      <c r="F95689">
        <v>17100</v>
      </c>
      <c r="G95689">
        <v>16</v>
      </c>
    </row>
    <row r="95690" spans="1:7" x14ac:dyDescent="0.25">
      <c r="A95690" s="1" t="s">
        <v>2</v>
      </c>
      <c r="B95690">
        <v>2400</v>
      </c>
      <c r="C95690">
        <v>60</v>
      </c>
      <c r="E95690" s="1" t="s">
        <v>0</v>
      </c>
      <c r="F95690">
        <v>18900</v>
      </c>
      <c r="G95690">
        <v>17</v>
      </c>
    </row>
    <row r="95691" spans="1:7" x14ac:dyDescent="0.25">
      <c r="A95691" s="1" t="s">
        <v>0</v>
      </c>
      <c r="B95691">
        <v>5400</v>
      </c>
      <c r="C95691">
        <v>61</v>
      </c>
      <c r="E95691" s="1" t="s">
        <v>2</v>
      </c>
      <c r="F95691">
        <v>2300</v>
      </c>
      <c r="G95691">
        <v>17</v>
      </c>
    </row>
    <row r="95692" spans="1:7" x14ac:dyDescent="0.25">
      <c r="A95692" s="1" t="s">
        <v>2</v>
      </c>
      <c r="B95692">
        <v>2400</v>
      </c>
      <c r="C95692">
        <v>61</v>
      </c>
      <c r="E95692" s="1" t="s">
        <v>2</v>
      </c>
      <c r="F95692">
        <v>3700</v>
      </c>
      <c r="G95692">
        <v>17</v>
      </c>
    </row>
    <row r="95693" spans="1:7" x14ac:dyDescent="0.25">
      <c r="A95693" s="1" t="s">
        <v>0</v>
      </c>
      <c r="B95693">
        <v>3500</v>
      </c>
      <c r="C95693">
        <v>62</v>
      </c>
      <c r="E95693" s="1" t="s">
        <v>2</v>
      </c>
      <c r="F95693">
        <v>5700</v>
      </c>
      <c r="G95693">
        <v>17</v>
      </c>
    </row>
    <row r="95694" spans="1:7" x14ac:dyDescent="0.25">
      <c r="A95694" s="1" t="s">
        <v>2</v>
      </c>
      <c r="B95694">
        <v>2100</v>
      </c>
      <c r="C95694">
        <v>62</v>
      </c>
      <c r="E95694" s="1" t="s">
        <v>0</v>
      </c>
      <c r="F95694">
        <v>21800</v>
      </c>
      <c r="G95694">
        <v>18</v>
      </c>
    </row>
    <row r="95695" spans="1:7" x14ac:dyDescent="0.25">
      <c r="A95695" s="1" t="s">
        <v>1</v>
      </c>
      <c r="B95695">
        <v>2400</v>
      </c>
      <c r="C95695">
        <v>61</v>
      </c>
      <c r="E95695" s="1" t="s">
        <v>0</v>
      </c>
      <c r="F95695">
        <v>23100</v>
      </c>
      <c r="G95695">
        <v>19</v>
      </c>
    </row>
    <row r="95696" spans="1:7" x14ac:dyDescent="0.25">
      <c r="A95696" s="1" t="s">
        <v>2</v>
      </c>
      <c r="B95696">
        <v>3400</v>
      </c>
      <c r="C95696">
        <v>61</v>
      </c>
      <c r="E95696" s="1" t="s">
        <v>0</v>
      </c>
      <c r="F95696">
        <v>20500</v>
      </c>
      <c r="G95696">
        <v>20</v>
      </c>
    </row>
    <row r="95697" spans="1:7" x14ac:dyDescent="0.25">
      <c r="A95697" s="1" t="s">
        <v>2</v>
      </c>
      <c r="B95697">
        <v>2100</v>
      </c>
      <c r="C95697">
        <v>61</v>
      </c>
      <c r="E95697" s="1" t="s">
        <v>0</v>
      </c>
      <c r="F95697">
        <v>29600</v>
      </c>
      <c r="G95697">
        <v>21</v>
      </c>
    </row>
    <row r="95698" spans="1:7" x14ac:dyDescent="0.25">
      <c r="A95698" s="1" t="s">
        <v>0</v>
      </c>
      <c r="B95698">
        <v>73500</v>
      </c>
      <c r="C95698">
        <v>62</v>
      </c>
      <c r="E95698" s="1" t="s">
        <v>2</v>
      </c>
      <c r="F95698">
        <v>3900</v>
      </c>
      <c r="G95698">
        <v>21</v>
      </c>
    </row>
    <row r="95699" spans="1:7" x14ac:dyDescent="0.25">
      <c r="A95699" s="1" t="s">
        <v>0</v>
      </c>
      <c r="B95699">
        <v>51000</v>
      </c>
      <c r="C95699">
        <v>63</v>
      </c>
      <c r="E95699" s="1" t="s">
        <v>2</v>
      </c>
      <c r="F95699">
        <v>3500</v>
      </c>
      <c r="G95699">
        <v>21</v>
      </c>
    </row>
    <row r="95700" spans="1:7" x14ac:dyDescent="0.25">
      <c r="A95700" s="1" t="s">
        <v>2</v>
      </c>
      <c r="B95700">
        <v>2800</v>
      </c>
      <c r="C95700">
        <v>63</v>
      </c>
      <c r="E95700" s="1" t="s">
        <v>1</v>
      </c>
      <c r="F95700">
        <v>31800</v>
      </c>
      <c r="G95700">
        <v>20</v>
      </c>
    </row>
    <row r="95701" spans="1:7" x14ac:dyDescent="0.25">
      <c r="A95701" s="1" t="s">
        <v>2</v>
      </c>
      <c r="B95701">
        <v>2800</v>
      </c>
      <c r="C95701">
        <v>63</v>
      </c>
      <c r="E95701" s="1" t="s">
        <v>2</v>
      </c>
      <c r="F95701">
        <v>4500</v>
      </c>
      <c r="G95701">
        <v>20</v>
      </c>
    </row>
    <row r="95702" spans="1:7" x14ac:dyDescent="0.25">
      <c r="A95702" s="1" t="s">
        <v>1</v>
      </c>
      <c r="B95702">
        <v>2900</v>
      </c>
      <c r="C95702">
        <v>62</v>
      </c>
      <c r="E95702" s="1" t="s">
        <v>2</v>
      </c>
      <c r="F95702">
        <v>4900</v>
      </c>
      <c r="G95702">
        <v>20</v>
      </c>
    </row>
    <row r="95703" spans="1:7" x14ac:dyDescent="0.25">
      <c r="A95703" s="1" t="s">
        <v>0</v>
      </c>
      <c r="B95703">
        <v>4100</v>
      </c>
      <c r="C95703">
        <v>63</v>
      </c>
      <c r="E95703" s="1" t="s">
        <v>1</v>
      </c>
      <c r="F95703">
        <v>27400</v>
      </c>
      <c r="G95703">
        <v>19</v>
      </c>
    </row>
    <row r="95704" spans="1:7" x14ac:dyDescent="0.25">
      <c r="A95704" s="1" t="s">
        <v>2</v>
      </c>
      <c r="B95704">
        <v>2500</v>
      </c>
      <c r="C95704">
        <v>63</v>
      </c>
      <c r="E95704" s="1" t="s">
        <v>1</v>
      </c>
      <c r="F95704">
        <v>30800</v>
      </c>
      <c r="G95704">
        <v>18</v>
      </c>
    </row>
    <row r="95705" spans="1:7" x14ac:dyDescent="0.25">
      <c r="A95705" s="1" t="s">
        <v>0</v>
      </c>
      <c r="B95705">
        <v>77100</v>
      </c>
      <c r="C95705">
        <v>64</v>
      </c>
      <c r="E95705" s="1" t="s">
        <v>0</v>
      </c>
      <c r="F95705">
        <v>19000</v>
      </c>
      <c r="G95705">
        <v>19</v>
      </c>
    </row>
    <row r="95706" spans="1:7" x14ac:dyDescent="0.25">
      <c r="A95706" s="1" t="s">
        <v>1</v>
      </c>
      <c r="B95706">
        <v>2700</v>
      </c>
      <c r="C95706">
        <v>63</v>
      </c>
      <c r="E95706" s="1" t="s">
        <v>0</v>
      </c>
      <c r="F95706">
        <v>17100</v>
      </c>
      <c r="G95706">
        <v>20</v>
      </c>
    </row>
    <row r="95707" spans="1:7" x14ac:dyDescent="0.25">
      <c r="A95707" s="1" t="s">
        <v>2</v>
      </c>
      <c r="B95707">
        <v>2300</v>
      </c>
      <c r="C95707">
        <v>63</v>
      </c>
      <c r="E95707" s="1" t="s">
        <v>1</v>
      </c>
      <c r="F95707">
        <v>34800</v>
      </c>
      <c r="G95707">
        <v>19</v>
      </c>
    </row>
    <row r="95708" spans="1:7" x14ac:dyDescent="0.25">
      <c r="A95708" s="1" t="s">
        <v>0</v>
      </c>
      <c r="B95708">
        <v>3500</v>
      </c>
      <c r="C95708">
        <v>64</v>
      </c>
      <c r="E95708" s="1" t="s">
        <v>1</v>
      </c>
      <c r="F95708">
        <v>30900</v>
      </c>
      <c r="G95708">
        <v>18</v>
      </c>
    </row>
    <row r="95709" spans="1:7" x14ac:dyDescent="0.25">
      <c r="A95709" s="1" t="s">
        <v>0</v>
      </c>
      <c r="B95709">
        <v>75300</v>
      </c>
      <c r="C95709">
        <v>65</v>
      </c>
      <c r="E95709" s="1" t="s">
        <v>2</v>
      </c>
      <c r="F95709">
        <v>4800</v>
      </c>
      <c r="G95709">
        <v>18</v>
      </c>
    </row>
    <row r="95710" spans="1:7" x14ac:dyDescent="0.25">
      <c r="A95710" s="1" t="s">
        <v>1</v>
      </c>
      <c r="B95710">
        <v>2400</v>
      </c>
      <c r="C95710">
        <v>64</v>
      </c>
      <c r="E95710" s="1" t="s">
        <v>0</v>
      </c>
      <c r="F95710">
        <v>39300</v>
      </c>
      <c r="G95710">
        <v>19</v>
      </c>
    </row>
    <row r="95711" spans="1:7" x14ac:dyDescent="0.25">
      <c r="A95711" s="1" t="s">
        <v>0</v>
      </c>
      <c r="B95711">
        <v>4700</v>
      </c>
      <c r="C95711">
        <v>65</v>
      </c>
      <c r="E95711" s="1" t="s">
        <v>0</v>
      </c>
      <c r="F95711">
        <v>20400</v>
      </c>
      <c r="G95711">
        <v>20</v>
      </c>
    </row>
    <row r="95712" spans="1:7" x14ac:dyDescent="0.25">
      <c r="A95712" s="1" t="s">
        <v>2</v>
      </c>
      <c r="B95712">
        <v>2200</v>
      </c>
      <c r="C95712">
        <v>65</v>
      </c>
      <c r="E95712" s="1" t="s">
        <v>2</v>
      </c>
      <c r="F95712">
        <v>3300</v>
      </c>
      <c r="G95712">
        <v>20</v>
      </c>
    </row>
    <row r="95713" spans="1:7" x14ac:dyDescent="0.25">
      <c r="A95713" s="1" t="s">
        <v>2</v>
      </c>
      <c r="B95713">
        <v>2300</v>
      </c>
      <c r="C95713">
        <v>65</v>
      </c>
      <c r="E95713" s="1" t="s">
        <v>2</v>
      </c>
      <c r="F95713">
        <v>3200</v>
      </c>
      <c r="G95713">
        <v>20</v>
      </c>
    </row>
    <row r="95714" spans="1:7" x14ac:dyDescent="0.25">
      <c r="A95714" s="1" t="s">
        <v>1</v>
      </c>
      <c r="B95714">
        <v>2600</v>
      </c>
      <c r="C95714">
        <v>64</v>
      </c>
      <c r="E95714" s="1" t="s">
        <v>0</v>
      </c>
      <c r="F95714">
        <v>13300</v>
      </c>
      <c r="G95714">
        <v>21</v>
      </c>
    </row>
    <row r="95715" spans="1:7" x14ac:dyDescent="0.25">
      <c r="A95715" s="1" t="s">
        <v>0</v>
      </c>
      <c r="B95715">
        <v>4100</v>
      </c>
      <c r="C95715">
        <v>65</v>
      </c>
      <c r="E95715" s="1" t="s">
        <v>0</v>
      </c>
      <c r="F95715">
        <v>20000</v>
      </c>
      <c r="G95715">
        <v>22</v>
      </c>
    </row>
    <row r="95716" spans="1:7" x14ac:dyDescent="0.25">
      <c r="A95716" s="1" t="s">
        <v>1</v>
      </c>
      <c r="B95716">
        <v>4900</v>
      </c>
      <c r="C95716">
        <v>64</v>
      </c>
      <c r="E95716" s="1" t="s">
        <v>0</v>
      </c>
      <c r="F95716">
        <v>13300</v>
      </c>
      <c r="G95716">
        <v>23</v>
      </c>
    </row>
    <row r="95717" spans="1:7" x14ac:dyDescent="0.25">
      <c r="A95717" s="1" t="s">
        <v>1</v>
      </c>
      <c r="B95717">
        <v>4300</v>
      </c>
      <c r="C95717">
        <v>63</v>
      </c>
      <c r="E95717" s="1" t="s">
        <v>0</v>
      </c>
      <c r="F95717">
        <v>21600</v>
      </c>
      <c r="G95717">
        <v>24</v>
      </c>
    </row>
    <row r="95718" spans="1:7" x14ac:dyDescent="0.25">
      <c r="A95718" s="1" t="s">
        <v>0</v>
      </c>
      <c r="B95718">
        <v>3900</v>
      </c>
      <c r="C95718">
        <v>64</v>
      </c>
      <c r="E95718" s="1" t="s">
        <v>2</v>
      </c>
      <c r="F95718">
        <v>6500</v>
      </c>
      <c r="G95718">
        <v>24</v>
      </c>
    </row>
    <row r="95719" spans="1:7" x14ac:dyDescent="0.25">
      <c r="A95719" s="1" t="s">
        <v>1</v>
      </c>
      <c r="B95719">
        <v>2300</v>
      </c>
      <c r="C95719">
        <v>63</v>
      </c>
      <c r="E95719" s="1" t="s">
        <v>1</v>
      </c>
      <c r="F95719">
        <v>38800</v>
      </c>
      <c r="G95719">
        <v>23</v>
      </c>
    </row>
    <row r="95720" spans="1:7" x14ac:dyDescent="0.25">
      <c r="A95720" s="1" t="s">
        <v>1</v>
      </c>
      <c r="B95720">
        <v>2700</v>
      </c>
      <c r="C95720">
        <v>62</v>
      </c>
      <c r="E95720" s="1" t="s">
        <v>0</v>
      </c>
      <c r="F95720">
        <v>20000</v>
      </c>
      <c r="G95720">
        <v>24</v>
      </c>
    </row>
    <row r="95721" spans="1:7" x14ac:dyDescent="0.25">
      <c r="A95721" s="1" t="s">
        <v>2</v>
      </c>
      <c r="B95721">
        <v>2500</v>
      </c>
      <c r="C95721">
        <v>62</v>
      </c>
      <c r="E95721" s="1" t="s">
        <v>0</v>
      </c>
      <c r="F95721">
        <v>8600</v>
      </c>
      <c r="G95721">
        <v>25</v>
      </c>
    </row>
    <row r="95722" spans="1:7" x14ac:dyDescent="0.25">
      <c r="A95722" s="1" t="s">
        <v>1</v>
      </c>
      <c r="B95722">
        <v>2300</v>
      </c>
      <c r="C95722">
        <v>61</v>
      </c>
      <c r="E95722" s="1" t="s">
        <v>1</v>
      </c>
      <c r="F95722">
        <v>36000</v>
      </c>
      <c r="G95722">
        <v>24</v>
      </c>
    </row>
    <row r="95723" spans="1:7" x14ac:dyDescent="0.25">
      <c r="A95723" s="1" t="s">
        <v>0</v>
      </c>
      <c r="B95723">
        <v>4600</v>
      </c>
      <c r="C95723">
        <v>62</v>
      </c>
      <c r="E95723" s="1" t="s">
        <v>2</v>
      </c>
      <c r="F95723">
        <v>5600</v>
      </c>
      <c r="G95723">
        <v>24</v>
      </c>
    </row>
    <row r="95724" spans="1:7" x14ac:dyDescent="0.25">
      <c r="A95724" s="1" t="s">
        <v>2</v>
      </c>
      <c r="B95724">
        <v>2200</v>
      </c>
      <c r="C95724">
        <v>62</v>
      </c>
      <c r="E95724" s="1" t="s">
        <v>0</v>
      </c>
      <c r="F95724">
        <v>22500</v>
      </c>
      <c r="G95724">
        <v>25</v>
      </c>
    </row>
    <row r="95725" spans="1:7" x14ac:dyDescent="0.25">
      <c r="A95725" s="1" t="s">
        <v>2</v>
      </c>
      <c r="B95725">
        <v>2600</v>
      </c>
      <c r="C95725">
        <v>62</v>
      </c>
      <c r="E95725" s="1" t="s">
        <v>1</v>
      </c>
      <c r="F95725">
        <v>31400</v>
      </c>
      <c r="G95725">
        <v>24</v>
      </c>
    </row>
    <row r="95726" spans="1:7" x14ac:dyDescent="0.25">
      <c r="A95726" s="1" t="s">
        <v>0</v>
      </c>
      <c r="B95726">
        <v>76100</v>
      </c>
      <c r="C95726">
        <v>63</v>
      </c>
      <c r="E95726" s="1" t="s">
        <v>2</v>
      </c>
      <c r="F95726">
        <v>5900</v>
      </c>
      <c r="G95726">
        <v>24</v>
      </c>
    </row>
    <row r="95727" spans="1:7" x14ac:dyDescent="0.25">
      <c r="A95727" s="1" t="s">
        <v>2</v>
      </c>
      <c r="B95727">
        <v>2400</v>
      </c>
      <c r="C95727">
        <v>63</v>
      </c>
      <c r="E95727" s="1" t="s">
        <v>2</v>
      </c>
      <c r="F95727">
        <v>4900</v>
      </c>
      <c r="G95727">
        <v>24</v>
      </c>
    </row>
    <row r="95728" spans="1:7" x14ac:dyDescent="0.25">
      <c r="A95728" s="1" t="s">
        <v>1</v>
      </c>
      <c r="B95728">
        <v>2200</v>
      </c>
      <c r="C95728">
        <v>62</v>
      </c>
      <c r="E95728" s="1" t="s">
        <v>1</v>
      </c>
      <c r="F95728">
        <v>27900</v>
      </c>
      <c r="G95728">
        <v>23</v>
      </c>
    </row>
    <row r="95729" spans="1:7" x14ac:dyDescent="0.25">
      <c r="A95729" s="1" t="s">
        <v>2</v>
      </c>
      <c r="B95729">
        <v>2300</v>
      </c>
      <c r="C95729">
        <v>62</v>
      </c>
      <c r="E95729" s="1" t="s">
        <v>2</v>
      </c>
      <c r="F95729">
        <v>6700</v>
      </c>
      <c r="G95729">
        <v>23</v>
      </c>
    </row>
    <row r="95730" spans="1:7" x14ac:dyDescent="0.25">
      <c r="A95730" s="1" t="s">
        <v>2</v>
      </c>
      <c r="B95730">
        <v>2200</v>
      </c>
      <c r="C95730">
        <v>62</v>
      </c>
      <c r="E95730" s="1" t="s">
        <v>0</v>
      </c>
      <c r="F95730">
        <v>18300</v>
      </c>
      <c r="G95730">
        <v>24</v>
      </c>
    </row>
    <row r="95731" spans="1:7" x14ac:dyDescent="0.25">
      <c r="A95731" s="1" t="s">
        <v>0</v>
      </c>
      <c r="B95731">
        <v>52400</v>
      </c>
      <c r="C95731">
        <v>63</v>
      </c>
      <c r="E95731" s="1" t="s">
        <v>1</v>
      </c>
      <c r="F95731">
        <v>31000</v>
      </c>
      <c r="G95731">
        <v>23</v>
      </c>
    </row>
    <row r="95732" spans="1:7" x14ac:dyDescent="0.25">
      <c r="A95732" s="1" t="s">
        <v>2</v>
      </c>
      <c r="B95732">
        <v>2400</v>
      </c>
      <c r="C95732">
        <v>63</v>
      </c>
      <c r="E95732" s="1" t="s">
        <v>1</v>
      </c>
      <c r="F95732">
        <v>24600</v>
      </c>
      <c r="G95732">
        <v>22</v>
      </c>
    </row>
    <row r="95733" spans="1:7" x14ac:dyDescent="0.25">
      <c r="A95733" s="1" t="s">
        <v>0</v>
      </c>
      <c r="B95733">
        <v>6800</v>
      </c>
      <c r="C95733">
        <v>64</v>
      </c>
      <c r="E95733" s="1" t="s">
        <v>1</v>
      </c>
      <c r="F95733">
        <v>22100</v>
      </c>
      <c r="G95733">
        <v>21</v>
      </c>
    </row>
    <row r="95734" spans="1:7" x14ac:dyDescent="0.25">
      <c r="A95734" s="1" t="s">
        <v>0</v>
      </c>
      <c r="B95734">
        <v>3900</v>
      </c>
      <c r="C95734">
        <v>65</v>
      </c>
      <c r="E95734" s="1" t="s">
        <v>2</v>
      </c>
      <c r="F95734">
        <v>2900</v>
      </c>
      <c r="G95734">
        <v>21</v>
      </c>
    </row>
    <row r="95735" spans="1:7" x14ac:dyDescent="0.25">
      <c r="A95735" s="1" t="s">
        <v>0</v>
      </c>
      <c r="B95735">
        <v>78700</v>
      </c>
      <c r="C95735">
        <v>66</v>
      </c>
      <c r="E95735" s="1" t="s">
        <v>2</v>
      </c>
      <c r="F95735">
        <v>2400</v>
      </c>
      <c r="G95735">
        <v>21</v>
      </c>
    </row>
    <row r="95736" spans="1:7" x14ac:dyDescent="0.25">
      <c r="A95736" s="1" t="s">
        <v>0</v>
      </c>
      <c r="B95736">
        <v>72200</v>
      </c>
      <c r="C95736">
        <v>67</v>
      </c>
      <c r="E95736" s="1" t="s">
        <v>1</v>
      </c>
      <c r="F95736">
        <v>25400</v>
      </c>
      <c r="G95736">
        <v>20</v>
      </c>
    </row>
    <row r="95737" spans="1:7" x14ac:dyDescent="0.25">
      <c r="A95737" s="1" t="s">
        <v>1</v>
      </c>
      <c r="B95737">
        <v>3000</v>
      </c>
      <c r="C95737">
        <v>66</v>
      </c>
      <c r="E95737" s="1" t="s">
        <v>0</v>
      </c>
      <c r="F95737">
        <v>24300</v>
      </c>
      <c r="G95737">
        <v>21</v>
      </c>
    </row>
    <row r="95738" spans="1:7" x14ac:dyDescent="0.25">
      <c r="A95738" s="1" t="s">
        <v>2</v>
      </c>
      <c r="B95738">
        <v>2400</v>
      </c>
      <c r="C95738">
        <v>66</v>
      </c>
      <c r="E95738" s="1" t="s">
        <v>0</v>
      </c>
      <c r="F95738">
        <v>21200</v>
      </c>
      <c r="G95738">
        <v>22</v>
      </c>
    </row>
    <row r="95739" spans="1:7" x14ac:dyDescent="0.25">
      <c r="A95739" s="1" t="s">
        <v>0</v>
      </c>
      <c r="B95739">
        <v>75300</v>
      </c>
      <c r="C95739">
        <v>67</v>
      </c>
      <c r="E95739" s="1" t="s">
        <v>2</v>
      </c>
      <c r="F95739">
        <v>2600</v>
      </c>
      <c r="G95739">
        <v>22</v>
      </c>
    </row>
    <row r="95740" spans="1:7" x14ac:dyDescent="0.25">
      <c r="A95740" s="1" t="s">
        <v>2</v>
      </c>
      <c r="B95740">
        <v>2300</v>
      </c>
      <c r="C95740">
        <v>67</v>
      </c>
      <c r="E95740" s="1" t="s">
        <v>1</v>
      </c>
      <c r="F95740">
        <v>23500</v>
      </c>
      <c r="G95740">
        <v>21</v>
      </c>
    </row>
    <row r="95741" spans="1:7" x14ac:dyDescent="0.25">
      <c r="A95741" s="1" t="s">
        <v>2</v>
      </c>
      <c r="B95741">
        <v>3400</v>
      </c>
      <c r="C95741">
        <v>67</v>
      </c>
      <c r="E95741" s="1" t="s">
        <v>2</v>
      </c>
      <c r="F95741">
        <v>2700</v>
      </c>
      <c r="G95741">
        <v>21</v>
      </c>
    </row>
    <row r="95742" spans="1:7" x14ac:dyDescent="0.25">
      <c r="A95742" s="1" t="s">
        <v>1</v>
      </c>
      <c r="B95742">
        <v>2700</v>
      </c>
      <c r="C95742">
        <v>66</v>
      </c>
      <c r="E95742" s="1" t="s">
        <v>1</v>
      </c>
      <c r="F95742">
        <v>28000</v>
      </c>
      <c r="G95742">
        <v>20</v>
      </c>
    </row>
    <row r="95743" spans="1:7" x14ac:dyDescent="0.25">
      <c r="A95743" s="1" t="s">
        <v>2</v>
      </c>
      <c r="B95743">
        <v>2300</v>
      </c>
      <c r="C95743">
        <v>66</v>
      </c>
      <c r="E95743" s="1" t="s">
        <v>1</v>
      </c>
      <c r="F95743">
        <v>27300</v>
      </c>
      <c r="G95743">
        <v>19</v>
      </c>
    </row>
    <row r="95744" spans="1:7" x14ac:dyDescent="0.25">
      <c r="A95744" s="1" t="s">
        <v>0</v>
      </c>
      <c r="B95744">
        <v>75900</v>
      </c>
      <c r="C95744">
        <v>67</v>
      </c>
      <c r="E95744" s="1" t="s">
        <v>0</v>
      </c>
      <c r="F95744">
        <v>13600</v>
      </c>
      <c r="G95744">
        <v>20</v>
      </c>
    </row>
    <row r="95745" spans="1:7" x14ac:dyDescent="0.25">
      <c r="A95745" s="1" t="s">
        <v>0</v>
      </c>
      <c r="B95745">
        <v>3500</v>
      </c>
      <c r="C95745">
        <v>68</v>
      </c>
      <c r="E95745" s="1" t="s">
        <v>1</v>
      </c>
      <c r="F95745">
        <v>28000</v>
      </c>
      <c r="G95745">
        <v>19</v>
      </c>
    </row>
    <row r="95746" spans="1:7" x14ac:dyDescent="0.25">
      <c r="A95746" s="1" t="s">
        <v>2</v>
      </c>
      <c r="B95746">
        <v>2200</v>
      </c>
      <c r="C95746">
        <v>68</v>
      </c>
      <c r="E95746" s="1" t="s">
        <v>0</v>
      </c>
      <c r="F95746">
        <v>4700</v>
      </c>
      <c r="G95746">
        <v>20</v>
      </c>
    </row>
    <row r="95747" spans="1:7" x14ac:dyDescent="0.25">
      <c r="A95747" s="1" t="s">
        <v>1</v>
      </c>
      <c r="B95747">
        <v>2600</v>
      </c>
      <c r="C95747">
        <v>67</v>
      </c>
      <c r="E95747" s="1" t="s">
        <v>1</v>
      </c>
      <c r="F95747">
        <v>22000</v>
      </c>
      <c r="G95747">
        <v>19</v>
      </c>
    </row>
    <row r="95748" spans="1:7" x14ac:dyDescent="0.25">
      <c r="A95748" s="1" t="s">
        <v>2</v>
      </c>
      <c r="B95748">
        <v>2300</v>
      </c>
      <c r="C95748">
        <v>67</v>
      </c>
      <c r="E95748" s="1" t="s">
        <v>1</v>
      </c>
      <c r="F95748">
        <v>22900</v>
      </c>
      <c r="G95748">
        <v>18</v>
      </c>
    </row>
    <row r="95749" spans="1:7" x14ac:dyDescent="0.25">
      <c r="A95749" s="1" t="s">
        <v>1</v>
      </c>
      <c r="B95749">
        <v>2400</v>
      </c>
      <c r="C95749">
        <v>66</v>
      </c>
      <c r="E95749" s="1" t="s">
        <v>1</v>
      </c>
      <c r="F95749">
        <v>23200</v>
      </c>
      <c r="G95749">
        <v>17</v>
      </c>
    </row>
    <row r="95750" spans="1:7" x14ac:dyDescent="0.25">
      <c r="A95750" s="1" t="s">
        <v>0</v>
      </c>
      <c r="B95750">
        <v>3400</v>
      </c>
      <c r="C95750">
        <v>67</v>
      </c>
      <c r="E95750" s="1" t="s">
        <v>2</v>
      </c>
      <c r="F95750">
        <v>2500</v>
      </c>
      <c r="G95750">
        <v>17</v>
      </c>
    </row>
    <row r="95751" spans="1:7" x14ac:dyDescent="0.25">
      <c r="A95751" s="1" t="s">
        <v>2</v>
      </c>
      <c r="B95751">
        <v>2200</v>
      </c>
      <c r="C95751">
        <v>67</v>
      </c>
      <c r="E95751" s="1" t="s">
        <v>0</v>
      </c>
      <c r="F95751">
        <v>21600</v>
      </c>
      <c r="G95751">
        <v>18</v>
      </c>
    </row>
    <row r="95752" spans="1:7" x14ac:dyDescent="0.25">
      <c r="A95752" s="1" t="s">
        <v>1</v>
      </c>
      <c r="B95752">
        <v>3400</v>
      </c>
      <c r="C95752">
        <v>66</v>
      </c>
      <c r="E95752" s="1" t="s">
        <v>0</v>
      </c>
      <c r="F95752">
        <v>20000</v>
      </c>
      <c r="G95752">
        <v>19</v>
      </c>
    </row>
    <row r="95753" spans="1:7" x14ac:dyDescent="0.25">
      <c r="A95753" s="1" t="s">
        <v>0</v>
      </c>
      <c r="B95753">
        <v>4600</v>
      </c>
      <c r="C95753">
        <v>67</v>
      </c>
      <c r="E95753" s="1" t="s">
        <v>2</v>
      </c>
      <c r="F95753">
        <v>3800</v>
      </c>
      <c r="G95753">
        <v>19</v>
      </c>
    </row>
    <row r="95754" spans="1:7" x14ac:dyDescent="0.25">
      <c r="A95754" s="1" t="s">
        <v>2</v>
      </c>
      <c r="B95754">
        <v>2300</v>
      </c>
      <c r="C95754">
        <v>67</v>
      </c>
      <c r="E95754" s="1" t="s">
        <v>1</v>
      </c>
      <c r="F95754">
        <v>26900</v>
      </c>
      <c r="G95754">
        <v>18</v>
      </c>
    </row>
    <row r="95755" spans="1:7" x14ac:dyDescent="0.25">
      <c r="A95755" s="1" t="s">
        <v>0</v>
      </c>
      <c r="B95755">
        <v>78800</v>
      </c>
      <c r="C95755">
        <v>68</v>
      </c>
      <c r="E95755" s="1" t="s">
        <v>1</v>
      </c>
      <c r="F95755">
        <v>24100</v>
      </c>
      <c r="G95755">
        <v>17</v>
      </c>
    </row>
    <row r="95756" spans="1:7" x14ac:dyDescent="0.25">
      <c r="A95756" s="1" t="s">
        <v>0</v>
      </c>
      <c r="B95756">
        <v>78400</v>
      </c>
      <c r="C95756">
        <v>69</v>
      </c>
      <c r="E95756" s="1" t="s">
        <v>2</v>
      </c>
      <c r="F95756">
        <v>2500</v>
      </c>
      <c r="G95756">
        <v>17</v>
      </c>
    </row>
    <row r="95757" spans="1:7" x14ac:dyDescent="0.25">
      <c r="A95757" s="1" t="s">
        <v>0</v>
      </c>
      <c r="B95757">
        <v>78900</v>
      </c>
      <c r="C95757">
        <v>70</v>
      </c>
      <c r="E95757" s="1" t="s">
        <v>1</v>
      </c>
      <c r="F95757">
        <v>27900</v>
      </c>
      <c r="G95757">
        <v>16</v>
      </c>
    </row>
    <row r="95758" spans="1:7" x14ac:dyDescent="0.25">
      <c r="A95758" s="1" t="s">
        <v>0</v>
      </c>
      <c r="B95758">
        <v>78400</v>
      </c>
      <c r="C95758">
        <v>71</v>
      </c>
      <c r="E95758" s="1" t="s">
        <v>0</v>
      </c>
      <c r="F95758">
        <v>19700</v>
      </c>
      <c r="G95758">
        <v>17</v>
      </c>
    </row>
    <row r="95759" spans="1:7" x14ac:dyDescent="0.25">
      <c r="A95759" s="1" t="s">
        <v>2</v>
      </c>
      <c r="B95759">
        <v>2200</v>
      </c>
      <c r="C95759">
        <v>71</v>
      </c>
      <c r="E95759" s="1" t="s">
        <v>0</v>
      </c>
      <c r="F95759">
        <v>19700</v>
      </c>
      <c r="G95759">
        <v>18</v>
      </c>
    </row>
    <row r="95760" spans="1:7" x14ac:dyDescent="0.25">
      <c r="A95760" s="1" t="s">
        <v>1</v>
      </c>
      <c r="B95760">
        <v>2400</v>
      </c>
      <c r="C95760">
        <v>70</v>
      </c>
      <c r="E95760" s="1" t="s">
        <v>0</v>
      </c>
      <c r="F95760">
        <v>19400</v>
      </c>
      <c r="G95760">
        <v>19</v>
      </c>
    </row>
    <row r="95761" spans="1:7" x14ac:dyDescent="0.25">
      <c r="A95761" s="1" t="s">
        <v>1</v>
      </c>
      <c r="B95761">
        <v>2100</v>
      </c>
      <c r="C95761">
        <v>69</v>
      </c>
      <c r="E95761" s="1" t="s">
        <v>2</v>
      </c>
      <c r="F95761">
        <v>3500</v>
      </c>
      <c r="G95761">
        <v>19</v>
      </c>
    </row>
    <row r="95762" spans="1:7" x14ac:dyDescent="0.25">
      <c r="A95762" s="1" t="s">
        <v>1</v>
      </c>
      <c r="B95762">
        <v>2100</v>
      </c>
      <c r="C95762">
        <v>68</v>
      </c>
      <c r="E95762" s="1" t="s">
        <v>1</v>
      </c>
      <c r="F95762">
        <v>27200</v>
      </c>
      <c r="G95762">
        <v>18</v>
      </c>
    </row>
    <row r="95763" spans="1:7" x14ac:dyDescent="0.25">
      <c r="A95763" s="1" t="s">
        <v>2</v>
      </c>
      <c r="B95763">
        <v>2200</v>
      </c>
      <c r="C95763">
        <v>68</v>
      </c>
      <c r="E95763" s="1" t="s">
        <v>0</v>
      </c>
      <c r="F95763">
        <v>17400</v>
      </c>
      <c r="G95763">
        <v>19</v>
      </c>
    </row>
    <row r="95764" spans="1:7" x14ac:dyDescent="0.25">
      <c r="A95764" s="1" t="s">
        <v>2</v>
      </c>
      <c r="B95764">
        <v>2300</v>
      </c>
      <c r="C95764">
        <v>68</v>
      </c>
      <c r="E95764" s="1" t="s">
        <v>0</v>
      </c>
      <c r="F95764">
        <v>16900</v>
      </c>
      <c r="G95764">
        <v>20</v>
      </c>
    </row>
    <row r="95765" spans="1:7" x14ac:dyDescent="0.25">
      <c r="A95765" s="1" t="s">
        <v>0</v>
      </c>
      <c r="B95765">
        <v>16700</v>
      </c>
      <c r="C95765">
        <v>69</v>
      </c>
      <c r="E95765" s="1" t="s">
        <v>2</v>
      </c>
      <c r="F95765">
        <v>2300</v>
      </c>
      <c r="G95765">
        <v>20</v>
      </c>
    </row>
    <row r="95766" spans="1:7" x14ac:dyDescent="0.25">
      <c r="A95766" s="1" t="s">
        <v>1</v>
      </c>
      <c r="B95766">
        <v>2100</v>
      </c>
      <c r="C95766">
        <v>68</v>
      </c>
      <c r="E95766" s="1" t="s">
        <v>0</v>
      </c>
      <c r="F95766">
        <v>16500</v>
      </c>
      <c r="G95766">
        <v>21</v>
      </c>
    </row>
    <row r="95767" spans="1:7" x14ac:dyDescent="0.25">
      <c r="A95767" s="1" t="s">
        <v>2</v>
      </c>
      <c r="B95767">
        <v>2200</v>
      </c>
      <c r="C95767">
        <v>68</v>
      </c>
      <c r="E95767" s="1" t="s">
        <v>2</v>
      </c>
      <c r="F95767">
        <v>2100</v>
      </c>
      <c r="G95767">
        <v>21</v>
      </c>
    </row>
    <row r="95768" spans="1:7" x14ac:dyDescent="0.25">
      <c r="A95768" s="1" t="s">
        <v>2</v>
      </c>
      <c r="B95768">
        <v>2400</v>
      </c>
      <c r="C95768">
        <v>68</v>
      </c>
      <c r="E95768" s="1" t="s">
        <v>1</v>
      </c>
      <c r="F95768">
        <v>26600</v>
      </c>
      <c r="G95768">
        <v>20</v>
      </c>
    </row>
    <row r="95769" spans="1:7" x14ac:dyDescent="0.25">
      <c r="A95769" s="1" t="s">
        <v>0</v>
      </c>
      <c r="B95769">
        <v>3700</v>
      </c>
      <c r="C95769">
        <v>69</v>
      </c>
      <c r="E95769" s="1" t="s">
        <v>0</v>
      </c>
      <c r="F95769">
        <v>9300</v>
      </c>
      <c r="G95769">
        <v>21</v>
      </c>
    </row>
    <row r="95770" spans="1:7" x14ac:dyDescent="0.25">
      <c r="A95770" s="1" t="s">
        <v>1</v>
      </c>
      <c r="B95770">
        <v>2300</v>
      </c>
      <c r="C95770">
        <v>68</v>
      </c>
      <c r="E95770" s="1" t="s">
        <v>0</v>
      </c>
      <c r="F95770">
        <v>8400</v>
      </c>
      <c r="G95770">
        <v>22</v>
      </c>
    </row>
    <row r="95771" spans="1:7" x14ac:dyDescent="0.25">
      <c r="A95771" s="1" t="s">
        <v>1</v>
      </c>
      <c r="B95771">
        <v>2100</v>
      </c>
      <c r="C95771">
        <v>67</v>
      </c>
      <c r="E95771" s="1" t="s">
        <v>1</v>
      </c>
      <c r="F95771">
        <v>23400</v>
      </c>
      <c r="G95771">
        <v>21</v>
      </c>
    </row>
    <row r="95772" spans="1:7" x14ac:dyDescent="0.25">
      <c r="A95772" s="1" t="s">
        <v>1</v>
      </c>
      <c r="B95772">
        <v>2700</v>
      </c>
      <c r="C95772">
        <v>66</v>
      </c>
      <c r="E95772" s="1" t="s">
        <v>1</v>
      </c>
      <c r="F95772">
        <v>25900</v>
      </c>
      <c r="G95772">
        <v>20</v>
      </c>
    </row>
    <row r="95773" spans="1:7" x14ac:dyDescent="0.25">
      <c r="A95773" s="1" t="s">
        <v>0</v>
      </c>
      <c r="B95773">
        <v>3300</v>
      </c>
      <c r="C95773">
        <v>67</v>
      </c>
      <c r="E95773" s="1" t="s">
        <v>2</v>
      </c>
      <c r="F95773">
        <v>2100</v>
      </c>
      <c r="G95773">
        <v>20</v>
      </c>
    </row>
    <row r="95774" spans="1:7" x14ac:dyDescent="0.25">
      <c r="A95774" s="1" t="s">
        <v>0</v>
      </c>
      <c r="B95774">
        <v>94000</v>
      </c>
      <c r="C95774">
        <v>68</v>
      </c>
      <c r="E95774" s="1" t="s">
        <v>2</v>
      </c>
      <c r="F95774">
        <v>2500</v>
      </c>
      <c r="G95774">
        <v>20</v>
      </c>
    </row>
    <row r="95775" spans="1:7" x14ac:dyDescent="0.25">
      <c r="A95775" s="1" t="s">
        <v>1</v>
      </c>
      <c r="B95775">
        <v>3800</v>
      </c>
      <c r="C95775">
        <v>67</v>
      </c>
      <c r="E95775" s="1" t="s">
        <v>1</v>
      </c>
      <c r="F95775">
        <v>22800</v>
      </c>
      <c r="G95775">
        <v>19</v>
      </c>
    </row>
    <row r="95776" spans="1:7" x14ac:dyDescent="0.25">
      <c r="A95776" s="1" t="s">
        <v>1</v>
      </c>
      <c r="B95776">
        <v>2200</v>
      </c>
      <c r="C95776">
        <v>66</v>
      </c>
      <c r="E95776" s="1" t="s">
        <v>1</v>
      </c>
      <c r="F95776">
        <v>26500</v>
      </c>
      <c r="G95776">
        <v>18</v>
      </c>
    </row>
    <row r="95777" spans="1:7" x14ac:dyDescent="0.25">
      <c r="A95777" s="1" t="s">
        <v>0</v>
      </c>
      <c r="B95777">
        <v>77200</v>
      </c>
      <c r="C95777">
        <v>67</v>
      </c>
      <c r="E95777" s="1" t="s">
        <v>0</v>
      </c>
      <c r="F95777">
        <v>18400</v>
      </c>
      <c r="G95777">
        <v>19</v>
      </c>
    </row>
    <row r="95778" spans="1:7" x14ac:dyDescent="0.25">
      <c r="A95778" s="1" t="s">
        <v>0</v>
      </c>
      <c r="B95778">
        <v>74400</v>
      </c>
      <c r="C95778">
        <v>68</v>
      </c>
      <c r="E95778" s="1" t="s">
        <v>1</v>
      </c>
      <c r="F95778">
        <v>26200</v>
      </c>
      <c r="G95778">
        <v>18</v>
      </c>
    </row>
    <row r="95779" spans="1:7" x14ac:dyDescent="0.25">
      <c r="A95779" s="1" t="s">
        <v>1</v>
      </c>
      <c r="B95779">
        <v>2300</v>
      </c>
      <c r="C95779">
        <v>67</v>
      </c>
      <c r="E95779" s="1" t="s">
        <v>1</v>
      </c>
      <c r="F95779">
        <v>22600</v>
      </c>
      <c r="G95779">
        <v>17</v>
      </c>
    </row>
    <row r="95780" spans="1:7" x14ac:dyDescent="0.25">
      <c r="A95780" s="1" t="s">
        <v>1</v>
      </c>
      <c r="B95780">
        <v>2100</v>
      </c>
      <c r="C95780">
        <v>66</v>
      </c>
      <c r="E95780" s="1" t="s">
        <v>0</v>
      </c>
      <c r="F95780">
        <v>22200</v>
      </c>
      <c r="G95780">
        <v>18</v>
      </c>
    </row>
    <row r="95781" spans="1:7" x14ac:dyDescent="0.25">
      <c r="A95781" s="1" t="s">
        <v>0</v>
      </c>
      <c r="B95781">
        <v>3600</v>
      </c>
      <c r="C95781">
        <v>67</v>
      </c>
      <c r="E95781" s="1" t="s">
        <v>1</v>
      </c>
      <c r="F95781">
        <v>23100</v>
      </c>
      <c r="G95781">
        <v>17</v>
      </c>
    </row>
    <row r="95782" spans="1:7" x14ac:dyDescent="0.25">
      <c r="A95782" s="1" t="s">
        <v>2</v>
      </c>
      <c r="B95782">
        <v>2200</v>
      </c>
      <c r="C95782">
        <v>67</v>
      </c>
      <c r="E95782" s="1" t="s">
        <v>1</v>
      </c>
      <c r="F95782">
        <v>26200</v>
      </c>
      <c r="G95782">
        <v>16</v>
      </c>
    </row>
    <row r="95783" spans="1:7" x14ac:dyDescent="0.25">
      <c r="A95783" s="1" t="s">
        <v>0</v>
      </c>
      <c r="B95783">
        <v>81100</v>
      </c>
      <c r="C95783">
        <v>68</v>
      </c>
      <c r="E95783" s="1" t="s">
        <v>2</v>
      </c>
      <c r="F95783">
        <v>2400</v>
      </c>
      <c r="G95783">
        <v>16</v>
      </c>
    </row>
    <row r="95784" spans="1:7" x14ac:dyDescent="0.25">
      <c r="A95784" s="1" t="s">
        <v>0</v>
      </c>
      <c r="B95784">
        <v>3900</v>
      </c>
      <c r="C95784">
        <v>69</v>
      </c>
      <c r="E95784" s="1" t="s">
        <v>1</v>
      </c>
      <c r="F95784">
        <v>24200</v>
      </c>
      <c r="G95784">
        <v>15</v>
      </c>
    </row>
    <row r="95785" spans="1:7" x14ac:dyDescent="0.25">
      <c r="A95785" s="1" t="s">
        <v>0</v>
      </c>
      <c r="B95785">
        <v>52100</v>
      </c>
      <c r="C95785">
        <v>70</v>
      </c>
      <c r="E95785" s="1" t="s">
        <v>0</v>
      </c>
      <c r="F95785">
        <v>19100</v>
      </c>
      <c r="G95785">
        <v>16</v>
      </c>
    </row>
    <row r="95786" spans="1:7" x14ac:dyDescent="0.25">
      <c r="A95786" s="1" t="s">
        <v>2</v>
      </c>
      <c r="B95786">
        <v>2300</v>
      </c>
      <c r="C95786">
        <v>70</v>
      </c>
      <c r="E95786" s="1" t="s">
        <v>1</v>
      </c>
      <c r="F95786">
        <v>23200</v>
      </c>
      <c r="G95786">
        <v>15</v>
      </c>
    </row>
    <row r="95787" spans="1:7" x14ac:dyDescent="0.25">
      <c r="A95787" s="1" t="s">
        <v>2</v>
      </c>
      <c r="B95787">
        <v>2400</v>
      </c>
      <c r="C95787">
        <v>70</v>
      </c>
      <c r="E95787" s="1" t="s">
        <v>2</v>
      </c>
      <c r="F95787">
        <v>2300</v>
      </c>
      <c r="G95787">
        <v>15</v>
      </c>
    </row>
    <row r="95788" spans="1:7" x14ac:dyDescent="0.25">
      <c r="A95788" s="1" t="s">
        <v>0</v>
      </c>
      <c r="B95788">
        <v>81800</v>
      </c>
      <c r="C95788">
        <v>71</v>
      </c>
      <c r="E95788" s="1" t="s">
        <v>2</v>
      </c>
      <c r="F95788">
        <v>2100</v>
      </c>
      <c r="G95788">
        <v>15</v>
      </c>
    </row>
    <row r="95789" spans="1:7" x14ac:dyDescent="0.25">
      <c r="A95789" s="1" t="s">
        <v>1</v>
      </c>
      <c r="B95789">
        <v>2400</v>
      </c>
      <c r="C95789">
        <v>70</v>
      </c>
      <c r="E95789" s="1" t="s">
        <v>0</v>
      </c>
      <c r="F95789">
        <v>20100</v>
      </c>
      <c r="G95789">
        <v>16</v>
      </c>
    </row>
    <row r="95790" spans="1:7" x14ac:dyDescent="0.25">
      <c r="A95790" s="1" t="s">
        <v>2</v>
      </c>
      <c r="B95790">
        <v>2200</v>
      </c>
      <c r="C95790">
        <v>70</v>
      </c>
      <c r="E95790" s="1" t="s">
        <v>0</v>
      </c>
      <c r="F95790">
        <v>18200</v>
      </c>
      <c r="G95790">
        <v>17</v>
      </c>
    </row>
    <row r="95791" spans="1:7" x14ac:dyDescent="0.25">
      <c r="A95791" s="1" t="s">
        <v>1</v>
      </c>
      <c r="B95791">
        <v>2400</v>
      </c>
      <c r="C95791">
        <v>69</v>
      </c>
      <c r="E95791" s="1" t="s">
        <v>0</v>
      </c>
      <c r="F95791">
        <v>8500</v>
      </c>
      <c r="G95791">
        <v>18</v>
      </c>
    </row>
    <row r="95792" spans="1:7" x14ac:dyDescent="0.25">
      <c r="A95792" s="1" t="s">
        <v>1</v>
      </c>
      <c r="B95792">
        <v>2100</v>
      </c>
      <c r="C95792">
        <v>68</v>
      </c>
      <c r="E95792" s="1" t="s">
        <v>0</v>
      </c>
      <c r="F95792">
        <v>12300</v>
      </c>
      <c r="G95792">
        <v>19</v>
      </c>
    </row>
    <row r="95793" spans="1:7" x14ac:dyDescent="0.25">
      <c r="A95793" s="1" t="s">
        <v>2</v>
      </c>
      <c r="B95793">
        <v>2200</v>
      </c>
      <c r="C95793">
        <v>68</v>
      </c>
      <c r="E95793" s="1" t="s">
        <v>1</v>
      </c>
      <c r="F95793">
        <v>27300</v>
      </c>
      <c r="G95793">
        <v>18</v>
      </c>
    </row>
    <row r="95794" spans="1:7" x14ac:dyDescent="0.25">
      <c r="A95794" s="1" t="s">
        <v>1</v>
      </c>
      <c r="B95794">
        <v>2200</v>
      </c>
      <c r="C95794">
        <v>67</v>
      </c>
      <c r="E95794" s="1" t="s">
        <v>0</v>
      </c>
      <c r="F95794">
        <v>18400</v>
      </c>
      <c r="G95794">
        <v>19</v>
      </c>
    </row>
    <row r="95795" spans="1:7" x14ac:dyDescent="0.25">
      <c r="A95795" s="1" t="s">
        <v>1</v>
      </c>
      <c r="B95795">
        <v>2200</v>
      </c>
      <c r="C95795">
        <v>66</v>
      </c>
      <c r="E95795" s="1" t="s">
        <v>1</v>
      </c>
      <c r="F95795">
        <v>26500</v>
      </c>
      <c r="G95795">
        <v>18</v>
      </c>
    </row>
    <row r="95796" spans="1:7" x14ac:dyDescent="0.25">
      <c r="A95796" s="1" t="s">
        <v>0</v>
      </c>
      <c r="B95796">
        <v>3700</v>
      </c>
      <c r="C95796">
        <v>67</v>
      </c>
      <c r="E95796" s="1" t="s">
        <v>0</v>
      </c>
      <c r="F95796">
        <v>16800</v>
      </c>
      <c r="G95796">
        <v>19</v>
      </c>
    </row>
    <row r="95797" spans="1:7" x14ac:dyDescent="0.25">
      <c r="A95797" s="1" t="s">
        <v>1</v>
      </c>
      <c r="B95797">
        <v>8000</v>
      </c>
      <c r="C95797">
        <v>66</v>
      </c>
      <c r="E95797" s="1" t="s">
        <v>1</v>
      </c>
      <c r="F95797">
        <v>26400</v>
      </c>
      <c r="G95797">
        <v>18</v>
      </c>
    </row>
    <row r="95798" spans="1:7" x14ac:dyDescent="0.25">
      <c r="A95798" s="1" t="s">
        <v>1</v>
      </c>
      <c r="B95798">
        <v>2200</v>
      </c>
      <c r="C95798">
        <v>65</v>
      </c>
      <c r="E95798" s="1" t="s">
        <v>0</v>
      </c>
      <c r="F95798">
        <v>18800</v>
      </c>
      <c r="G95798">
        <v>19</v>
      </c>
    </row>
    <row r="95799" spans="1:7" x14ac:dyDescent="0.25">
      <c r="A95799" s="1" t="s">
        <v>0</v>
      </c>
      <c r="B95799">
        <v>4300</v>
      </c>
      <c r="C95799">
        <v>66</v>
      </c>
      <c r="E95799" s="1" t="s">
        <v>0</v>
      </c>
      <c r="F95799">
        <v>17200</v>
      </c>
      <c r="G95799">
        <v>20</v>
      </c>
    </row>
    <row r="95800" spans="1:7" x14ac:dyDescent="0.25">
      <c r="A95800" s="1" t="s">
        <v>2</v>
      </c>
      <c r="B95800">
        <v>2200</v>
      </c>
      <c r="C95800">
        <v>66</v>
      </c>
      <c r="E95800" s="1" t="s">
        <v>2</v>
      </c>
      <c r="F95800">
        <v>2200</v>
      </c>
      <c r="G95800">
        <v>20</v>
      </c>
    </row>
    <row r="95801" spans="1:7" x14ac:dyDescent="0.25">
      <c r="A95801" s="1" t="s">
        <v>2</v>
      </c>
      <c r="B95801">
        <v>2300</v>
      </c>
      <c r="C95801">
        <v>66</v>
      </c>
      <c r="E95801" s="1" t="s">
        <v>0</v>
      </c>
      <c r="F95801">
        <v>16300</v>
      </c>
      <c r="G95801">
        <v>21</v>
      </c>
    </row>
    <row r="95802" spans="1:7" x14ac:dyDescent="0.25">
      <c r="A95802" s="1" t="s">
        <v>0</v>
      </c>
      <c r="B95802">
        <v>3400</v>
      </c>
      <c r="C95802">
        <v>67</v>
      </c>
      <c r="E95802" s="1" t="s">
        <v>2</v>
      </c>
      <c r="F95802">
        <v>2300</v>
      </c>
      <c r="G95802">
        <v>21</v>
      </c>
    </row>
    <row r="95803" spans="1:7" x14ac:dyDescent="0.25">
      <c r="A95803" s="1" t="s">
        <v>1</v>
      </c>
      <c r="B95803">
        <v>2400</v>
      </c>
      <c r="C95803">
        <v>66</v>
      </c>
      <c r="E95803" s="1" t="s">
        <v>1</v>
      </c>
      <c r="F95803">
        <v>26900</v>
      </c>
      <c r="G95803">
        <v>20</v>
      </c>
    </row>
    <row r="95804" spans="1:7" x14ac:dyDescent="0.25">
      <c r="A95804" s="1" t="s">
        <v>0</v>
      </c>
      <c r="B95804">
        <v>3500</v>
      </c>
      <c r="C95804">
        <v>67</v>
      </c>
      <c r="E95804" s="1" t="s">
        <v>0</v>
      </c>
      <c r="F95804">
        <v>9900</v>
      </c>
      <c r="G95804">
        <v>21</v>
      </c>
    </row>
    <row r="95805" spans="1:7" x14ac:dyDescent="0.25">
      <c r="A95805" s="1" t="s">
        <v>2</v>
      </c>
      <c r="B95805">
        <v>2300</v>
      </c>
      <c r="C95805">
        <v>67</v>
      </c>
      <c r="E95805" s="1" t="s">
        <v>2</v>
      </c>
      <c r="F95805">
        <v>3000</v>
      </c>
      <c r="G95805">
        <v>21</v>
      </c>
    </row>
    <row r="95806" spans="1:7" x14ac:dyDescent="0.25">
      <c r="A95806" s="1" t="s">
        <v>2</v>
      </c>
      <c r="B95806">
        <v>2200</v>
      </c>
      <c r="C95806">
        <v>67</v>
      </c>
      <c r="E95806" s="1" t="s">
        <v>1</v>
      </c>
      <c r="F95806">
        <v>27200</v>
      </c>
      <c r="G95806">
        <v>20</v>
      </c>
    </row>
    <row r="95807" spans="1:7" x14ac:dyDescent="0.25">
      <c r="A95807" s="1" t="s">
        <v>1</v>
      </c>
      <c r="B95807">
        <v>3100</v>
      </c>
      <c r="C95807">
        <v>66</v>
      </c>
      <c r="E95807" s="1" t="s">
        <v>2</v>
      </c>
      <c r="F95807">
        <v>2400</v>
      </c>
      <c r="G95807">
        <v>20</v>
      </c>
    </row>
    <row r="95808" spans="1:7" x14ac:dyDescent="0.25">
      <c r="A95808" s="1" t="s">
        <v>0</v>
      </c>
      <c r="B95808">
        <v>5400</v>
      </c>
      <c r="C95808">
        <v>67</v>
      </c>
      <c r="E95808" s="1" t="s">
        <v>1</v>
      </c>
      <c r="F95808">
        <v>23000</v>
      </c>
      <c r="G95808">
        <v>19</v>
      </c>
    </row>
    <row r="95809" spans="1:7" x14ac:dyDescent="0.25">
      <c r="A95809" s="1" t="s">
        <v>0</v>
      </c>
      <c r="B95809">
        <v>80100</v>
      </c>
      <c r="C95809">
        <v>68</v>
      </c>
      <c r="E95809" s="1" t="s">
        <v>1</v>
      </c>
      <c r="F95809">
        <v>27200</v>
      </c>
      <c r="G95809">
        <v>18</v>
      </c>
    </row>
    <row r="95810" spans="1:7" x14ac:dyDescent="0.25">
      <c r="A95810" s="1" t="s">
        <v>0</v>
      </c>
      <c r="B95810">
        <v>3300</v>
      </c>
      <c r="C95810">
        <v>69</v>
      </c>
      <c r="E95810" s="1" t="s">
        <v>0</v>
      </c>
      <c r="F95810">
        <v>18900</v>
      </c>
      <c r="G95810">
        <v>19</v>
      </c>
    </row>
    <row r="95811" spans="1:7" x14ac:dyDescent="0.25">
      <c r="A95811" s="1" t="s">
        <v>1</v>
      </c>
      <c r="B95811">
        <v>2100</v>
      </c>
      <c r="C95811">
        <v>68</v>
      </c>
      <c r="E95811" s="1" t="s">
        <v>2</v>
      </c>
      <c r="F95811">
        <v>2300</v>
      </c>
      <c r="G95811">
        <v>19</v>
      </c>
    </row>
    <row r="95812" spans="1:7" x14ac:dyDescent="0.25">
      <c r="A95812" s="1" t="s">
        <v>2</v>
      </c>
      <c r="B95812">
        <v>2100</v>
      </c>
      <c r="C95812">
        <v>68</v>
      </c>
      <c r="E95812" s="1" t="s">
        <v>1</v>
      </c>
      <c r="F95812">
        <v>26800</v>
      </c>
      <c r="G95812">
        <v>18</v>
      </c>
    </row>
    <row r="95813" spans="1:7" x14ac:dyDescent="0.25">
      <c r="A95813" s="1" t="s">
        <v>1</v>
      </c>
      <c r="B95813">
        <v>2300</v>
      </c>
      <c r="C95813">
        <v>67</v>
      </c>
      <c r="E95813" s="1" t="s">
        <v>0</v>
      </c>
      <c r="F95813">
        <v>19000</v>
      </c>
      <c r="G95813">
        <v>19</v>
      </c>
    </row>
    <row r="95814" spans="1:7" x14ac:dyDescent="0.25">
      <c r="A95814" s="1" t="s">
        <v>1</v>
      </c>
      <c r="B95814">
        <v>2100</v>
      </c>
      <c r="C95814">
        <v>66</v>
      </c>
      <c r="E95814" s="1" t="s">
        <v>1</v>
      </c>
      <c r="F95814">
        <v>27900</v>
      </c>
      <c r="G95814">
        <v>18</v>
      </c>
    </row>
    <row r="95815" spans="1:7" x14ac:dyDescent="0.25">
      <c r="A95815" s="1" t="s">
        <v>0</v>
      </c>
      <c r="B95815">
        <v>57700</v>
      </c>
      <c r="C95815">
        <v>67</v>
      </c>
      <c r="E95815" s="1" t="s">
        <v>1</v>
      </c>
      <c r="F95815">
        <v>29200</v>
      </c>
      <c r="G95815">
        <v>17</v>
      </c>
    </row>
    <row r="95816" spans="1:7" x14ac:dyDescent="0.25">
      <c r="A95816" s="1" t="s">
        <v>1</v>
      </c>
      <c r="B95816">
        <v>2400</v>
      </c>
      <c r="C95816">
        <v>66</v>
      </c>
      <c r="E95816" s="1" t="s">
        <v>2</v>
      </c>
      <c r="F95816">
        <v>2300</v>
      </c>
      <c r="G95816">
        <v>17</v>
      </c>
    </row>
    <row r="95817" spans="1:7" x14ac:dyDescent="0.25">
      <c r="A95817" s="1" t="s">
        <v>0</v>
      </c>
      <c r="B95817">
        <v>76600</v>
      </c>
      <c r="C95817">
        <v>67</v>
      </c>
      <c r="E95817" s="1" t="s">
        <v>1</v>
      </c>
      <c r="F95817">
        <v>24700</v>
      </c>
      <c r="G95817">
        <v>16</v>
      </c>
    </row>
    <row r="95818" spans="1:7" x14ac:dyDescent="0.25">
      <c r="A95818" s="1" t="s">
        <v>1</v>
      </c>
      <c r="B95818">
        <v>2100</v>
      </c>
      <c r="C95818">
        <v>66</v>
      </c>
      <c r="E95818" s="1" t="s">
        <v>2</v>
      </c>
      <c r="F95818">
        <v>2400</v>
      </c>
      <c r="G95818">
        <v>16</v>
      </c>
    </row>
    <row r="95819" spans="1:7" x14ac:dyDescent="0.25">
      <c r="A95819" s="1" t="s">
        <v>1</v>
      </c>
      <c r="B95819">
        <v>2200</v>
      </c>
      <c r="C95819">
        <v>65</v>
      </c>
      <c r="E95819" s="1" t="s">
        <v>2</v>
      </c>
      <c r="F95819">
        <v>3700</v>
      </c>
      <c r="G95819">
        <v>16</v>
      </c>
    </row>
    <row r="95820" spans="1:7" x14ac:dyDescent="0.25">
      <c r="A95820" s="1" t="s">
        <v>2</v>
      </c>
      <c r="B95820">
        <v>2100</v>
      </c>
      <c r="C95820">
        <v>65</v>
      </c>
      <c r="E95820" s="1" t="s">
        <v>0</v>
      </c>
      <c r="F95820">
        <v>20500</v>
      </c>
      <c r="G95820">
        <v>17</v>
      </c>
    </row>
    <row r="95821" spans="1:7" x14ac:dyDescent="0.25">
      <c r="A95821" s="1" t="s">
        <v>2</v>
      </c>
      <c r="B95821">
        <v>2400</v>
      </c>
      <c r="C95821">
        <v>65</v>
      </c>
      <c r="E95821" s="1" t="s">
        <v>0</v>
      </c>
      <c r="F95821">
        <v>18400</v>
      </c>
      <c r="G95821">
        <v>18</v>
      </c>
    </row>
    <row r="95822" spans="1:7" x14ac:dyDescent="0.25">
      <c r="A95822" s="1" t="s">
        <v>2</v>
      </c>
      <c r="B95822">
        <v>2200</v>
      </c>
      <c r="C95822">
        <v>65</v>
      </c>
      <c r="E95822" s="1" t="s">
        <v>1</v>
      </c>
      <c r="F95822">
        <v>23200</v>
      </c>
      <c r="G95822">
        <v>17</v>
      </c>
    </row>
    <row r="95823" spans="1:7" x14ac:dyDescent="0.25">
      <c r="A95823" s="1" t="s">
        <v>1</v>
      </c>
      <c r="B95823">
        <v>2200</v>
      </c>
      <c r="C95823">
        <v>64</v>
      </c>
      <c r="E95823" s="1" t="s">
        <v>2</v>
      </c>
      <c r="F95823">
        <v>2300</v>
      </c>
      <c r="G95823">
        <v>17</v>
      </c>
    </row>
    <row r="95824" spans="1:7" x14ac:dyDescent="0.25">
      <c r="A95824" s="1" t="s">
        <v>1</v>
      </c>
      <c r="B95824">
        <v>2100</v>
      </c>
      <c r="C95824">
        <v>63</v>
      </c>
      <c r="E95824" s="1" t="s">
        <v>1</v>
      </c>
      <c r="F95824">
        <v>26600</v>
      </c>
      <c r="G95824">
        <v>16</v>
      </c>
    </row>
    <row r="95825" spans="1:7" x14ac:dyDescent="0.25">
      <c r="A95825" s="1" t="s">
        <v>1</v>
      </c>
      <c r="B95825">
        <v>2100</v>
      </c>
      <c r="C95825">
        <v>62</v>
      </c>
      <c r="E95825" s="1" t="s">
        <v>1</v>
      </c>
      <c r="F95825">
        <v>21100</v>
      </c>
      <c r="G95825">
        <v>15</v>
      </c>
    </row>
    <row r="95826" spans="1:7" x14ac:dyDescent="0.25">
      <c r="A95826" s="1" t="s">
        <v>2</v>
      </c>
      <c r="B95826">
        <v>5500</v>
      </c>
      <c r="C95826">
        <v>62</v>
      </c>
      <c r="E95826" s="1" t="s">
        <v>1</v>
      </c>
      <c r="F95826">
        <v>23500</v>
      </c>
      <c r="G95826">
        <v>14</v>
      </c>
    </row>
    <row r="95827" spans="1:7" x14ac:dyDescent="0.25">
      <c r="A95827" s="1" t="s">
        <v>1</v>
      </c>
      <c r="B95827">
        <v>3800</v>
      </c>
      <c r="C95827">
        <v>61</v>
      </c>
      <c r="E95827" s="1" t="s">
        <v>2</v>
      </c>
      <c r="F95827">
        <v>2400</v>
      </c>
      <c r="G95827">
        <v>14</v>
      </c>
    </row>
    <row r="95828" spans="1:7" x14ac:dyDescent="0.25">
      <c r="A95828" s="1" t="s">
        <v>2</v>
      </c>
      <c r="B95828">
        <v>3300</v>
      </c>
      <c r="C95828">
        <v>61</v>
      </c>
      <c r="E95828" s="1" t="s">
        <v>1</v>
      </c>
      <c r="F95828">
        <v>18600</v>
      </c>
      <c r="G95828">
        <v>13</v>
      </c>
    </row>
    <row r="95829" spans="1:7" x14ac:dyDescent="0.25">
      <c r="A95829" s="1" t="s">
        <v>2</v>
      </c>
      <c r="B95829">
        <v>4600</v>
      </c>
      <c r="C95829">
        <v>61</v>
      </c>
      <c r="E95829" s="1" t="s">
        <v>0</v>
      </c>
      <c r="F95829">
        <v>16500</v>
      </c>
      <c r="G95829">
        <v>14</v>
      </c>
    </row>
    <row r="95830" spans="1:7" x14ac:dyDescent="0.25">
      <c r="A95830" s="1" t="s">
        <v>2</v>
      </c>
      <c r="B95830">
        <v>3200</v>
      </c>
      <c r="C95830">
        <v>61</v>
      </c>
      <c r="E95830" s="1" t="s">
        <v>2</v>
      </c>
      <c r="F95830">
        <v>3200</v>
      </c>
      <c r="G95830">
        <v>14</v>
      </c>
    </row>
    <row r="95831" spans="1:7" x14ac:dyDescent="0.25">
      <c r="A95831" s="1" t="s">
        <v>2</v>
      </c>
      <c r="B95831">
        <v>3100</v>
      </c>
      <c r="C95831">
        <v>61</v>
      </c>
      <c r="E95831" s="1" t="s">
        <v>0</v>
      </c>
      <c r="F95831">
        <v>13500</v>
      </c>
      <c r="G95831">
        <v>15</v>
      </c>
    </row>
    <row r="95832" spans="1:7" x14ac:dyDescent="0.25">
      <c r="A95832" s="1" t="s">
        <v>0</v>
      </c>
      <c r="B95832">
        <v>4600</v>
      </c>
      <c r="C95832">
        <v>62</v>
      </c>
      <c r="E95832" s="1" t="s">
        <v>0</v>
      </c>
      <c r="F95832">
        <v>19600</v>
      </c>
      <c r="G95832">
        <v>16</v>
      </c>
    </row>
    <row r="95833" spans="1:7" x14ac:dyDescent="0.25">
      <c r="A95833" s="1" t="s">
        <v>0</v>
      </c>
      <c r="B95833">
        <v>7700</v>
      </c>
      <c r="C95833">
        <v>63</v>
      </c>
      <c r="E95833" s="1" t="s">
        <v>1</v>
      </c>
      <c r="F95833">
        <v>25100</v>
      </c>
      <c r="G95833">
        <v>15</v>
      </c>
    </row>
    <row r="95834" spans="1:7" x14ac:dyDescent="0.25">
      <c r="A95834" s="1" t="s">
        <v>1</v>
      </c>
      <c r="B95834">
        <v>6000</v>
      </c>
      <c r="C95834">
        <v>62</v>
      </c>
      <c r="E95834" s="1" t="s">
        <v>1</v>
      </c>
      <c r="F95834">
        <v>21500</v>
      </c>
      <c r="G95834">
        <v>14</v>
      </c>
    </row>
    <row r="95835" spans="1:7" x14ac:dyDescent="0.25">
      <c r="A95835" s="1" t="s">
        <v>2</v>
      </c>
      <c r="B95835">
        <v>5400</v>
      </c>
      <c r="C95835">
        <v>62</v>
      </c>
      <c r="E95835" s="1" t="s">
        <v>0</v>
      </c>
      <c r="F95835">
        <v>15200</v>
      </c>
      <c r="G95835">
        <v>15</v>
      </c>
    </row>
    <row r="95836" spans="1:7" x14ac:dyDescent="0.25">
      <c r="A95836" s="1" t="s">
        <v>1</v>
      </c>
      <c r="B95836">
        <v>7400</v>
      </c>
      <c r="C95836">
        <v>61</v>
      </c>
      <c r="E95836" s="1" t="s">
        <v>2</v>
      </c>
      <c r="F95836">
        <v>4000</v>
      </c>
      <c r="G95836">
        <v>15</v>
      </c>
    </row>
    <row r="95837" spans="1:7" x14ac:dyDescent="0.25">
      <c r="A95837" s="1" t="s">
        <v>2</v>
      </c>
      <c r="B95837">
        <v>5800</v>
      </c>
      <c r="C95837">
        <v>61</v>
      </c>
      <c r="E95837" s="1" t="s">
        <v>1</v>
      </c>
      <c r="F95837">
        <v>20500</v>
      </c>
      <c r="G95837">
        <v>14</v>
      </c>
    </row>
    <row r="95838" spans="1:7" x14ac:dyDescent="0.25">
      <c r="A95838" s="1" t="s">
        <v>2</v>
      </c>
      <c r="B95838">
        <v>5500</v>
      </c>
      <c r="C95838">
        <v>61</v>
      </c>
      <c r="E95838" s="1" t="s">
        <v>1</v>
      </c>
      <c r="F95838">
        <v>17200</v>
      </c>
      <c r="G95838">
        <v>13</v>
      </c>
    </row>
    <row r="95839" spans="1:7" x14ac:dyDescent="0.25">
      <c r="A95839" s="1" t="s">
        <v>1</v>
      </c>
      <c r="B95839">
        <v>7100</v>
      </c>
      <c r="C95839">
        <v>60</v>
      </c>
      <c r="E95839" s="1" t="s">
        <v>1</v>
      </c>
      <c r="F95839">
        <v>23900</v>
      </c>
      <c r="G95839">
        <v>12</v>
      </c>
    </row>
    <row r="95840" spans="1:7" x14ac:dyDescent="0.25">
      <c r="A95840" s="1" t="s">
        <v>0</v>
      </c>
      <c r="B95840">
        <v>7700</v>
      </c>
      <c r="C95840">
        <v>61</v>
      </c>
      <c r="E95840" s="1" t="s">
        <v>0</v>
      </c>
      <c r="F95840">
        <v>14600</v>
      </c>
      <c r="G95840">
        <v>13</v>
      </c>
    </row>
    <row r="95841" spans="1:7" x14ac:dyDescent="0.25">
      <c r="A95841" s="1" t="s">
        <v>0</v>
      </c>
      <c r="B95841">
        <v>69100</v>
      </c>
      <c r="C95841">
        <v>62</v>
      </c>
      <c r="E95841" s="1" t="s">
        <v>1</v>
      </c>
      <c r="F95841">
        <v>24600</v>
      </c>
      <c r="G95841">
        <v>12</v>
      </c>
    </row>
    <row r="95842" spans="1:7" x14ac:dyDescent="0.25">
      <c r="A95842" s="1" t="s">
        <v>0</v>
      </c>
      <c r="B95842">
        <v>79600</v>
      </c>
      <c r="C95842">
        <v>63</v>
      </c>
      <c r="E95842" s="1" t="s">
        <v>0</v>
      </c>
      <c r="F95842">
        <v>14600</v>
      </c>
      <c r="G95842">
        <v>13</v>
      </c>
    </row>
    <row r="95843" spans="1:7" x14ac:dyDescent="0.25">
      <c r="A95843" s="1" t="s">
        <v>0</v>
      </c>
      <c r="B95843">
        <v>8000</v>
      </c>
      <c r="C95843">
        <v>64</v>
      </c>
      <c r="E95843" s="1" t="s">
        <v>1</v>
      </c>
      <c r="F95843">
        <v>20400</v>
      </c>
      <c r="G95843">
        <v>12</v>
      </c>
    </row>
    <row r="95844" spans="1:7" x14ac:dyDescent="0.25">
      <c r="A95844" s="1" t="s">
        <v>1</v>
      </c>
      <c r="B95844">
        <v>7500</v>
      </c>
      <c r="C95844">
        <v>63</v>
      </c>
      <c r="E95844" s="1" t="s">
        <v>0</v>
      </c>
      <c r="F95844">
        <v>15200</v>
      </c>
      <c r="G95844">
        <v>13</v>
      </c>
    </row>
    <row r="95845" spans="1:7" x14ac:dyDescent="0.25">
      <c r="A95845" s="1" t="s">
        <v>1</v>
      </c>
      <c r="B95845">
        <v>6300</v>
      </c>
      <c r="C95845">
        <v>62</v>
      </c>
      <c r="E95845" s="1" t="s">
        <v>0</v>
      </c>
      <c r="F95845">
        <v>15400</v>
      </c>
      <c r="G95845">
        <v>14</v>
      </c>
    </row>
    <row r="95846" spans="1:7" x14ac:dyDescent="0.25">
      <c r="A95846" s="1" t="s">
        <v>2</v>
      </c>
      <c r="B95846">
        <v>5700</v>
      </c>
      <c r="C95846">
        <v>62</v>
      </c>
      <c r="E95846" s="1" t="s">
        <v>2</v>
      </c>
      <c r="F95846">
        <v>2500</v>
      </c>
      <c r="G95846">
        <v>14</v>
      </c>
    </row>
    <row r="95847" spans="1:7" x14ac:dyDescent="0.25">
      <c r="A95847" s="1" t="s">
        <v>2</v>
      </c>
      <c r="B95847">
        <v>6200</v>
      </c>
      <c r="C95847">
        <v>62</v>
      </c>
      <c r="E95847" s="1" t="s">
        <v>1</v>
      </c>
      <c r="F95847">
        <v>17300</v>
      </c>
      <c r="G95847">
        <v>13</v>
      </c>
    </row>
    <row r="95848" spans="1:7" x14ac:dyDescent="0.25">
      <c r="A95848" s="1" t="s">
        <v>1</v>
      </c>
      <c r="B95848">
        <v>4700</v>
      </c>
      <c r="C95848">
        <v>61</v>
      </c>
      <c r="E95848" s="1" t="s">
        <v>0</v>
      </c>
      <c r="F95848">
        <v>13000</v>
      </c>
      <c r="G95848">
        <v>14</v>
      </c>
    </row>
    <row r="95849" spans="1:7" x14ac:dyDescent="0.25">
      <c r="A95849" s="1" t="s">
        <v>1</v>
      </c>
      <c r="B95849">
        <v>5700</v>
      </c>
      <c r="C95849">
        <v>60</v>
      </c>
      <c r="E95849" s="1" t="s">
        <v>1</v>
      </c>
      <c r="F95849">
        <v>18400</v>
      </c>
      <c r="G95849">
        <v>13</v>
      </c>
    </row>
    <row r="95850" spans="1:7" x14ac:dyDescent="0.25">
      <c r="A95850" s="1" t="s">
        <v>1</v>
      </c>
      <c r="B95850">
        <v>6200</v>
      </c>
      <c r="C95850">
        <v>59</v>
      </c>
      <c r="E95850" s="1" t="s">
        <v>0</v>
      </c>
      <c r="F95850">
        <v>12800</v>
      </c>
      <c r="G95850">
        <v>14</v>
      </c>
    </row>
    <row r="95851" spans="1:7" x14ac:dyDescent="0.25">
      <c r="A95851" s="1" t="s">
        <v>0</v>
      </c>
      <c r="B95851">
        <v>8000</v>
      </c>
      <c r="C95851">
        <v>60</v>
      </c>
      <c r="E95851" s="1" t="s">
        <v>1</v>
      </c>
      <c r="F95851">
        <v>17900</v>
      </c>
      <c r="G95851">
        <v>13</v>
      </c>
    </row>
    <row r="95852" spans="1:7" x14ac:dyDescent="0.25">
      <c r="A95852" s="1" t="s">
        <v>1</v>
      </c>
      <c r="B95852">
        <v>4400</v>
      </c>
      <c r="C95852">
        <v>59</v>
      </c>
      <c r="E95852" s="1" t="s">
        <v>0</v>
      </c>
      <c r="F95852">
        <v>14700</v>
      </c>
      <c r="G95852">
        <v>14</v>
      </c>
    </row>
    <row r="95853" spans="1:7" x14ac:dyDescent="0.25">
      <c r="A95853" s="1" t="s">
        <v>1</v>
      </c>
      <c r="B95853">
        <v>4100</v>
      </c>
      <c r="C95853">
        <v>58</v>
      </c>
      <c r="E95853" s="1" t="s">
        <v>1</v>
      </c>
      <c r="F95853">
        <v>18300</v>
      </c>
      <c r="G95853">
        <v>13</v>
      </c>
    </row>
    <row r="95854" spans="1:7" x14ac:dyDescent="0.25">
      <c r="A95854" s="1" t="s">
        <v>1</v>
      </c>
      <c r="B95854">
        <v>3500</v>
      </c>
      <c r="C95854">
        <v>57</v>
      </c>
      <c r="E95854" s="1" t="s">
        <v>0</v>
      </c>
      <c r="F95854">
        <v>15000</v>
      </c>
      <c r="G95854">
        <v>14</v>
      </c>
    </row>
    <row r="95855" spans="1:7" x14ac:dyDescent="0.25">
      <c r="A95855" s="1" t="s">
        <v>0</v>
      </c>
      <c r="B95855">
        <v>5600</v>
      </c>
      <c r="C95855">
        <v>58</v>
      </c>
      <c r="E95855" s="1" t="s">
        <v>2</v>
      </c>
      <c r="F95855">
        <v>2600</v>
      </c>
      <c r="G95855">
        <v>14</v>
      </c>
    </row>
    <row r="95856" spans="1:7" x14ac:dyDescent="0.25">
      <c r="A95856" s="1" t="s">
        <v>0</v>
      </c>
      <c r="B95856">
        <v>5400</v>
      </c>
      <c r="C95856">
        <v>59</v>
      </c>
      <c r="E95856" s="1" t="s">
        <v>1</v>
      </c>
      <c r="F95856">
        <v>18000</v>
      </c>
      <c r="G95856">
        <v>13</v>
      </c>
    </row>
    <row r="95857" spans="1:7" x14ac:dyDescent="0.25">
      <c r="A95857" s="1" t="s">
        <v>1</v>
      </c>
      <c r="B95857">
        <v>4400</v>
      </c>
      <c r="C95857">
        <v>58</v>
      </c>
      <c r="E95857" s="1" t="s">
        <v>1</v>
      </c>
      <c r="F95857">
        <v>21000</v>
      </c>
      <c r="G95857">
        <v>12</v>
      </c>
    </row>
    <row r="95858" spans="1:7" x14ac:dyDescent="0.25">
      <c r="A95858" s="1" t="s">
        <v>2</v>
      </c>
      <c r="B95858">
        <v>4400</v>
      </c>
      <c r="C95858">
        <v>58</v>
      </c>
      <c r="E95858" s="1" t="s">
        <v>2</v>
      </c>
      <c r="F95858">
        <v>2400</v>
      </c>
      <c r="G95858">
        <v>12</v>
      </c>
    </row>
    <row r="95859" spans="1:7" x14ac:dyDescent="0.25">
      <c r="A95859" s="1" t="s">
        <v>2</v>
      </c>
      <c r="B95859">
        <v>4000</v>
      </c>
      <c r="C95859">
        <v>58</v>
      </c>
      <c r="E95859" s="1" t="s">
        <v>1</v>
      </c>
      <c r="F95859">
        <v>23000</v>
      </c>
      <c r="G95859">
        <v>11</v>
      </c>
    </row>
    <row r="95860" spans="1:7" x14ac:dyDescent="0.25">
      <c r="A95860" s="1" t="s">
        <v>0</v>
      </c>
      <c r="B95860">
        <v>6000</v>
      </c>
      <c r="C95860">
        <v>59</v>
      </c>
      <c r="E95860" s="1" t="s">
        <v>1</v>
      </c>
      <c r="F95860">
        <v>18400</v>
      </c>
      <c r="G95860">
        <v>10</v>
      </c>
    </row>
    <row r="95861" spans="1:7" x14ac:dyDescent="0.25">
      <c r="A95861" s="1" t="s">
        <v>0</v>
      </c>
      <c r="B95861">
        <v>74400</v>
      </c>
      <c r="C95861">
        <v>60</v>
      </c>
      <c r="E95861" s="1" t="s">
        <v>2</v>
      </c>
      <c r="F95861">
        <v>2400</v>
      </c>
      <c r="G95861">
        <v>10</v>
      </c>
    </row>
    <row r="95862" spans="1:7" x14ac:dyDescent="0.25">
      <c r="A95862" s="1" t="s">
        <v>2</v>
      </c>
      <c r="B95862">
        <v>5900</v>
      </c>
      <c r="C95862">
        <v>60</v>
      </c>
      <c r="E95862" s="1" t="s">
        <v>0</v>
      </c>
      <c r="F95862">
        <v>15300</v>
      </c>
      <c r="G95862">
        <v>11</v>
      </c>
    </row>
    <row r="95863" spans="1:7" x14ac:dyDescent="0.25">
      <c r="A95863" s="1" t="s">
        <v>0</v>
      </c>
      <c r="B95863">
        <v>6200</v>
      </c>
      <c r="C95863">
        <v>61</v>
      </c>
      <c r="E95863" s="1" t="s">
        <v>0</v>
      </c>
      <c r="F95863">
        <v>12900</v>
      </c>
      <c r="G95863">
        <v>12</v>
      </c>
    </row>
    <row r="95864" spans="1:7" x14ac:dyDescent="0.25">
      <c r="A95864" s="1" t="s">
        <v>1</v>
      </c>
      <c r="B95864">
        <v>6100</v>
      </c>
      <c r="C95864">
        <v>60</v>
      </c>
      <c r="E95864" s="1" t="s">
        <v>0</v>
      </c>
      <c r="F95864">
        <v>12900</v>
      </c>
      <c r="G95864">
        <v>13</v>
      </c>
    </row>
    <row r="95865" spans="1:7" x14ac:dyDescent="0.25">
      <c r="A95865" s="1" t="s">
        <v>0</v>
      </c>
      <c r="B95865">
        <v>6300</v>
      </c>
      <c r="C95865">
        <v>61</v>
      </c>
      <c r="E95865" s="1" t="s">
        <v>2</v>
      </c>
      <c r="F95865">
        <v>2400</v>
      </c>
      <c r="G95865">
        <v>13</v>
      </c>
    </row>
    <row r="95866" spans="1:7" x14ac:dyDescent="0.25">
      <c r="A95866" s="1" t="s">
        <v>1</v>
      </c>
      <c r="B95866">
        <v>7300</v>
      </c>
      <c r="C95866">
        <v>60</v>
      </c>
      <c r="E95866" s="1" t="s">
        <v>0</v>
      </c>
      <c r="F95866">
        <v>10000</v>
      </c>
      <c r="G95866">
        <v>14</v>
      </c>
    </row>
    <row r="95867" spans="1:7" x14ac:dyDescent="0.25">
      <c r="A95867" s="1" t="s">
        <v>0</v>
      </c>
      <c r="B95867">
        <v>79400</v>
      </c>
      <c r="C95867">
        <v>61</v>
      </c>
      <c r="E95867" s="1" t="s">
        <v>0</v>
      </c>
      <c r="F95867">
        <v>8900</v>
      </c>
      <c r="G95867">
        <v>15</v>
      </c>
    </row>
    <row r="95868" spans="1:7" x14ac:dyDescent="0.25">
      <c r="A95868" s="1" t="s">
        <v>2</v>
      </c>
      <c r="B95868">
        <v>7100</v>
      </c>
      <c r="C95868">
        <v>61</v>
      </c>
      <c r="E95868" s="1" t="s">
        <v>0</v>
      </c>
      <c r="F95868">
        <v>16900</v>
      </c>
      <c r="G95868">
        <v>16</v>
      </c>
    </row>
    <row r="95869" spans="1:7" x14ac:dyDescent="0.25">
      <c r="A95869" s="1" t="s">
        <v>1</v>
      </c>
      <c r="B95869">
        <v>7400</v>
      </c>
      <c r="C95869">
        <v>60</v>
      </c>
      <c r="E95869" s="1" t="s">
        <v>1</v>
      </c>
      <c r="F95869">
        <v>23900</v>
      </c>
      <c r="G95869">
        <v>15</v>
      </c>
    </row>
    <row r="95870" spans="1:7" x14ac:dyDescent="0.25">
      <c r="A95870" s="1" t="s">
        <v>0</v>
      </c>
      <c r="B95870">
        <v>7900</v>
      </c>
      <c r="C95870">
        <v>61</v>
      </c>
      <c r="E95870" s="1" t="s">
        <v>0</v>
      </c>
      <c r="F95870">
        <v>18000</v>
      </c>
      <c r="G95870">
        <v>16</v>
      </c>
    </row>
    <row r="95871" spans="1:7" x14ac:dyDescent="0.25">
      <c r="A95871" s="1" t="s">
        <v>1</v>
      </c>
      <c r="B95871">
        <v>5900</v>
      </c>
      <c r="C95871">
        <v>60</v>
      </c>
      <c r="E95871" s="1" t="s">
        <v>0</v>
      </c>
      <c r="F95871">
        <v>13900</v>
      </c>
      <c r="G95871">
        <v>17</v>
      </c>
    </row>
    <row r="95872" spans="1:7" x14ac:dyDescent="0.25">
      <c r="A95872" s="1" t="s">
        <v>2</v>
      </c>
      <c r="B95872">
        <v>21500</v>
      </c>
      <c r="C95872">
        <v>60</v>
      </c>
      <c r="E95872" s="1" t="s">
        <v>0</v>
      </c>
      <c r="F95872">
        <v>19300</v>
      </c>
      <c r="G95872">
        <v>18</v>
      </c>
    </row>
    <row r="95873" spans="1:7" x14ac:dyDescent="0.25">
      <c r="A95873" s="1" t="s">
        <v>0</v>
      </c>
      <c r="B95873">
        <v>25600</v>
      </c>
      <c r="C95873">
        <v>61</v>
      </c>
      <c r="E95873" s="1" t="s">
        <v>1</v>
      </c>
      <c r="F95873">
        <v>24300</v>
      </c>
      <c r="G95873">
        <v>17</v>
      </c>
    </row>
    <row r="95874" spans="1:7" x14ac:dyDescent="0.25">
      <c r="A95874" s="1" t="s">
        <v>0</v>
      </c>
      <c r="B95874">
        <v>79100</v>
      </c>
      <c r="C95874">
        <v>62</v>
      </c>
      <c r="E95874" s="1" t="s">
        <v>2</v>
      </c>
      <c r="F95874">
        <v>8200</v>
      </c>
      <c r="G95874">
        <v>17</v>
      </c>
    </row>
    <row r="95875" spans="1:7" x14ac:dyDescent="0.25">
      <c r="A95875" s="1" t="s">
        <v>2</v>
      </c>
      <c r="B95875">
        <v>6000</v>
      </c>
      <c r="C95875">
        <v>62</v>
      </c>
      <c r="E95875" s="1" t="s">
        <v>2</v>
      </c>
      <c r="F95875">
        <v>5200</v>
      </c>
      <c r="G95875">
        <v>17</v>
      </c>
    </row>
    <row r="95876" spans="1:7" x14ac:dyDescent="0.25">
      <c r="A95876" s="1" t="s">
        <v>2</v>
      </c>
      <c r="B95876">
        <v>7200</v>
      </c>
      <c r="C95876">
        <v>62</v>
      </c>
      <c r="E95876" s="1" t="s">
        <v>0</v>
      </c>
      <c r="F95876">
        <v>11500</v>
      </c>
      <c r="G95876">
        <v>18</v>
      </c>
    </row>
    <row r="95877" spans="1:7" x14ac:dyDescent="0.25">
      <c r="A95877" s="1" t="s">
        <v>1</v>
      </c>
      <c r="B95877">
        <v>5900</v>
      </c>
      <c r="C95877">
        <v>61</v>
      </c>
      <c r="E95877" s="1" t="s">
        <v>1</v>
      </c>
      <c r="F95877">
        <v>31900</v>
      </c>
      <c r="G95877">
        <v>17</v>
      </c>
    </row>
    <row r="95878" spans="1:7" x14ac:dyDescent="0.25">
      <c r="A95878" s="1" t="s">
        <v>2</v>
      </c>
      <c r="B95878">
        <v>5100</v>
      </c>
      <c r="C95878">
        <v>61</v>
      </c>
      <c r="E95878" s="1" t="s">
        <v>1</v>
      </c>
      <c r="F95878">
        <v>26700</v>
      </c>
      <c r="G95878">
        <v>16</v>
      </c>
    </row>
    <row r="95879" spans="1:7" x14ac:dyDescent="0.25">
      <c r="A95879" s="1" t="s">
        <v>1</v>
      </c>
      <c r="B95879">
        <v>5900</v>
      </c>
      <c r="C95879">
        <v>60</v>
      </c>
      <c r="E95879" s="1" t="s">
        <v>2</v>
      </c>
      <c r="F95879">
        <v>4400</v>
      </c>
      <c r="G95879">
        <v>16</v>
      </c>
    </row>
    <row r="95880" spans="1:7" x14ac:dyDescent="0.25">
      <c r="A95880" s="1" t="s">
        <v>2</v>
      </c>
      <c r="B95880">
        <v>5100</v>
      </c>
      <c r="C95880">
        <v>60</v>
      </c>
      <c r="E95880" s="1" t="s">
        <v>2</v>
      </c>
      <c r="F95880">
        <v>2700</v>
      </c>
      <c r="G95880">
        <v>16</v>
      </c>
    </row>
    <row r="95881" spans="1:7" x14ac:dyDescent="0.25">
      <c r="A95881" s="1" t="s">
        <v>0</v>
      </c>
      <c r="B95881">
        <v>6400</v>
      </c>
      <c r="C95881">
        <v>61</v>
      </c>
      <c r="E95881" s="1" t="s">
        <v>0</v>
      </c>
      <c r="F95881">
        <v>9600</v>
      </c>
      <c r="G95881">
        <v>17</v>
      </c>
    </row>
    <row r="95882" spans="1:7" x14ac:dyDescent="0.25">
      <c r="A95882" s="1" t="s">
        <v>0</v>
      </c>
      <c r="B95882">
        <v>76600</v>
      </c>
      <c r="C95882">
        <v>62</v>
      </c>
      <c r="E95882" s="1" t="s">
        <v>1</v>
      </c>
      <c r="F95882">
        <v>22200</v>
      </c>
      <c r="G95882">
        <v>16</v>
      </c>
    </row>
    <row r="95883" spans="1:7" x14ac:dyDescent="0.25">
      <c r="A95883" s="1" t="s">
        <v>0</v>
      </c>
      <c r="B95883">
        <v>71700</v>
      </c>
      <c r="C95883">
        <v>63</v>
      </c>
      <c r="E95883" s="1" t="s">
        <v>0</v>
      </c>
      <c r="F95883">
        <v>20100</v>
      </c>
      <c r="G95883">
        <v>17</v>
      </c>
    </row>
    <row r="95884" spans="1:7" x14ac:dyDescent="0.25">
      <c r="A95884" s="1" t="s">
        <v>2</v>
      </c>
      <c r="B95884">
        <v>2300</v>
      </c>
      <c r="C95884">
        <v>63</v>
      </c>
      <c r="E95884" s="1" t="s">
        <v>2</v>
      </c>
      <c r="F95884">
        <v>2400</v>
      </c>
      <c r="G95884">
        <v>17</v>
      </c>
    </row>
    <row r="95885" spans="1:7" x14ac:dyDescent="0.25">
      <c r="A95885" s="1" t="s">
        <v>0</v>
      </c>
      <c r="B95885">
        <v>77400</v>
      </c>
      <c r="C95885">
        <v>64</v>
      </c>
      <c r="E95885" s="1" t="s">
        <v>0</v>
      </c>
      <c r="F95885">
        <v>13000</v>
      </c>
      <c r="G95885">
        <v>18</v>
      </c>
    </row>
    <row r="95886" spans="1:7" x14ac:dyDescent="0.25">
      <c r="A95886" s="1" t="s">
        <v>0</v>
      </c>
      <c r="B95886">
        <v>3500</v>
      </c>
      <c r="C95886">
        <v>65</v>
      </c>
      <c r="E95886" s="1" t="s">
        <v>0</v>
      </c>
      <c r="F95886">
        <v>4800</v>
      </c>
      <c r="G95886">
        <v>19</v>
      </c>
    </row>
    <row r="95887" spans="1:7" x14ac:dyDescent="0.25">
      <c r="A95887" s="1" t="s">
        <v>2</v>
      </c>
      <c r="B95887">
        <v>2400</v>
      </c>
      <c r="C95887">
        <v>65</v>
      </c>
      <c r="E95887" s="1" t="s">
        <v>1</v>
      </c>
      <c r="F95887">
        <v>27200</v>
      </c>
      <c r="G95887">
        <v>18</v>
      </c>
    </row>
    <row r="95888" spans="1:7" x14ac:dyDescent="0.25">
      <c r="A95888" s="1" t="s">
        <v>1</v>
      </c>
      <c r="B95888">
        <v>2600</v>
      </c>
      <c r="C95888">
        <v>64</v>
      </c>
      <c r="E95888" s="1" t="s">
        <v>1</v>
      </c>
      <c r="F95888">
        <v>22600</v>
      </c>
      <c r="G95888">
        <v>17</v>
      </c>
    </row>
    <row r="95889" spans="1:7" x14ac:dyDescent="0.25">
      <c r="A95889" s="1" t="s">
        <v>0</v>
      </c>
      <c r="B95889">
        <v>73000</v>
      </c>
      <c r="C95889">
        <v>65</v>
      </c>
      <c r="E95889" s="1" t="s">
        <v>0</v>
      </c>
      <c r="F95889">
        <v>17000</v>
      </c>
      <c r="G95889">
        <v>18</v>
      </c>
    </row>
    <row r="95890" spans="1:7" x14ac:dyDescent="0.25">
      <c r="A95890" s="1" t="s">
        <v>0</v>
      </c>
      <c r="B95890">
        <v>74100</v>
      </c>
      <c r="C95890">
        <v>66</v>
      </c>
      <c r="E95890" s="1" t="s">
        <v>0</v>
      </c>
      <c r="F95890">
        <v>9300</v>
      </c>
      <c r="G95890">
        <v>19</v>
      </c>
    </row>
    <row r="95891" spans="1:7" x14ac:dyDescent="0.25">
      <c r="A95891" s="1" t="s">
        <v>0</v>
      </c>
      <c r="B95891">
        <v>69500</v>
      </c>
      <c r="C95891">
        <v>67</v>
      </c>
      <c r="E95891" s="1" t="s">
        <v>1</v>
      </c>
      <c r="F95891">
        <v>26200</v>
      </c>
      <c r="G95891">
        <v>18</v>
      </c>
    </row>
    <row r="95892" spans="1:7" x14ac:dyDescent="0.25">
      <c r="A95892" s="1" t="s">
        <v>1</v>
      </c>
      <c r="B95892">
        <v>2300</v>
      </c>
      <c r="C95892">
        <v>66</v>
      </c>
      <c r="E95892" s="1" t="s">
        <v>1</v>
      </c>
      <c r="F95892">
        <v>22900</v>
      </c>
      <c r="G95892">
        <v>17</v>
      </c>
    </row>
    <row r="95893" spans="1:7" x14ac:dyDescent="0.25">
      <c r="A95893" s="1" t="s">
        <v>1</v>
      </c>
      <c r="B95893">
        <v>2100</v>
      </c>
      <c r="C95893">
        <v>65</v>
      </c>
      <c r="E95893" s="1" t="s">
        <v>1</v>
      </c>
      <c r="F95893">
        <v>20600</v>
      </c>
      <c r="G95893">
        <v>16</v>
      </c>
    </row>
    <row r="95894" spans="1:7" x14ac:dyDescent="0.25">
      <c r="A95894" s="1" t="s">
        <v>1</v>
      </c>
      <c r="B95894">
        <v>2200</v>
      </c>
      <c r="C95894">
        <v>64</v>
      </c>
      <c r="E95894" s="1" t="s">
        <v>1</v>
      </c>
      <c r="F95894">
        <v>24000</v>
      </c>
      <c r="G95894">
        <v>15</v>
      </c>
    </row>
    <row r="95895" spans="1:7" x14ac:dyDescent="0.25">
      <c r="A95895" s="1" t="s">
        <v>0</v>
      </c>
      <c r="B95895">
        <v>4100</v>
      </c>
      <c r="C95895">
        <v>65</v>
      </c>
      <c r="E95895" s="1" t="s">
        <v>2</v>
      </c>
      <c r="F95895">
        <v>2400</v>
      </c>
      <c r="G95895">
        <v>15</v>
      </c>
    </row>
    <row r="95896" spans="1:7" x14ac:dyDescent="0.25">
      <c r="A95896" s="1" t="s">
        <v>2</v>
      </c>
      <c r="B95896">
        <v>2500</v>
      </c>
      <c r="C95896">
        <v>65</v>
      </c>
      <c r="E95896" s="1" t="s">
        <v>2</v>
      </c>
      <c r="F95896">
        <v>2300</v>
      </c>
      <c r="G95896">
        <v>15</v>
      </c>
    </row>
    <row r="95897" spans="1:7" x14ac:dyDescent="0.25">
      <c r="A95897" s="1" t="s">
        <v>1</v>
      </c>
      <c r="B95897">
        <v>2400</v>
      </c>
      <c r="C95897">
        <v>64</v>
      </c>
      <c r="E95897" s="1" t="s">
        <v>0</v>
      </c>
      <c r="F95897">
        <v>20700</v>
      </c>
      <c r="G95897">
        <v>16</v>
      </c>
    </row>
    <row r="95898" spans="1:7" x14ac:dyDescent="0.25">
      <c r="A95898" s="1" t="s">
        <v>2</v>
      </c>
      <c r="B95898">
        <v>2300</v>
      </c>
      <c r="C95898">
        <v>64</v>
      </c>
      <c r="E95898" s="1" t="s">
        <v>1</v>
      </c>
      <c r="F95898">
        <v>23300</v>
      </c>
      <c r="G95898">
        <v>15</v>
      </c>
    </row>
    <row r="95899" spans="1:7" x14ac:dyDescent="0.25">
      <c r="A95899" s="1" t="s">
        <v>1</v>
      </c>
      <c r="B95899">
        <v>2200</v>
      </c>
      <c r="C95899">
        <v>63</v>
      </c>
      <c r="E95899" s="1" t="s">
        <v>0</v>
      </c>
      <c r="F95899">
        <v>19500</v>
      </c>
      <c r="G95899">
        <v>16</v>
      </c>
    </row>
    <row r="95900" spans="1:7" x14ac:dyDescent="0.25">
      <c r="A95900" s="1" t="s">
        <v>1</v>
      </c>
      <c r="B95900">
        <v>2200</v>
      </c>
      <c r="C95900">
        <v>62</v>
      </c>
      <c r="E95900" s="1" t="s">
        <v>1</v>
      </c>
      <c r="F95900">
        <v>23100</v>
      </c>
      <c r="G95900">
        <v>15</v>
      </c>
    </row>
    <row r="95901" spans="1:7" x14ac:dyDescent="0.25">
      <c r="A95901" s="1" t="s">
        <v>2</v>
      </c>
      <c r="B95901">
        <v>2400</v>
      </c>
      <c r="C95901">
        <v>62</v>
      </c>
      <c r="E95901" s="1" t="s">
        <v>1</v>
      </c>
      <c r="F95901">
        <v>22700</v>
      </c>
      <c r="G95901">
        <v>14</v>
      </c>
    </row>
    <row r="95902" spans="1:7" x14ac:dyDescent="0.25">
      <c r="A95902" s="1" t="s">
        <v>2</v>
      </c>
      <c r="B95902">
        <v>2100</v>
      </c>
      <c r="C95902">
        <v>62</v>
      </c>
      <c r="E95902" s="1" t="s">
        <v>0</v>
      </c>
      <c r="F95902">
        <v>13100</v>
      </c>
      <c r="G95902">
        <v>15</v>
      </c>
    </row>
    <row r="95903" spans="1:7" x14ac:dyDescent="0.25">
      <c r="A95903" s="1" t="s">
        <v>2</v>
      </c>
      <c r="B95903">
        <v>2300</v>
      </c>
      <c r="C95903">
        <v>62</v>
      </c>
      <c r="E95903" s="1" t="s">
        <v>0</v>
      </c>
      <c r="F95903">
        <v>19200</v>
      </c>
      <c r="G95903">
        <v>16</v>
      </c>
    </row>
    <row r="95904" spans="1:7" x14ac:dyDescent="0.25">
      <c r="A95904" s="1" t="s">
        <v>2</v>
      </c>
      <c r="B95904">
        <v>2100</v>
      </c>
      <c r="C95904">
        <v>62</v>
      </c>
      <c r="E95904" s="1" t="s">
        <v>0</v>
      </c>
      <c r="F95904">
        <v>17700</v>
      </c>
      <c r="G95904">
        <v>17</v>
      </c>
    </row>
    <row r="95905" spans="1:7" x14ac:dyDescent="0.25">
      <c r="A95905" s="1" t="s">
        <v>2</v>
      </c>
      <c r="B95905">
        <v>2300</v>
      </c>
      <c r="C95905">
        <v>62</v>
      </c>
      <c r="E95905" s="1" t="s">
        <v>1</v>
      </c>
      <c r="F95905">
        <v>26500</v>
      </c>
      <c r="G95905">
        <v>16</v>
      </c>
    </row>
    <row r="95906" spans="1:7" x14ac:dyDescent="0.25">
      <c r="A95906" s="1" t="s">
        <v>1</v>
      </c>
      <c r="B95906">
        <v>2500</v>
      </c>
      <c r="C95906">
        <v>61</v>
      </c>
      <c r="E95906" s="1" t="s">
        <v>1</v>
      </c>
      <c r="F95906">
        <v>22600</v>
      </c>
      <c r="G95906">
        <v>15</v>
      </c>
    </row>
    <row r="95907" spans="1:7" x14ac:dyDescent="0.25">
      <c r="A95907" s="1" t="s">
        <v>2</v>
      </c>
      <c r="B95907">
        <v>2300</v>
      </c>
      <c r="C95907">
        <v>61</v>
      </c>
      <c r="E95907" s="1" t="s">
        <v>0</v>
      </c>
      <c r="F95907">
        <v>21800</v>
      </c>
      <c r="G95907">
        <v>16</v>
      </c>
    </row>
    <row r="95908" spans="1:7" x14ac:dyDescent="0.25">
      <c r="A95908" s="1" t="s">
        <v>0</v>
      </c>
      <c r="B95908">
        <v>64300</v>
      </c>
      <c r="C95908">
        <v>62</v>
      </c>
      <c r="E95908" s="1" t="s">
        <v>2</v>
      </c>
      <c r="F95908">
        <v>2500</v>
      </c>
      <c r="G95908">
        <v>16</v>
      </c>
    </row>
    <row r="95909" spans="1:7" x14ac:dyDescent="0.25">
      <c r="A95909" s="1" t="s">
        <v>2</v>
      </c>
      <c r="B95909">
        <v>2200</v>
      </c>
      <c r="C95909">
        <v>62</v>
      </c>
      <c r="E95909" s="1" t="s">
        <v>1</v>
      </c>
      <c r="F95909">
        <v>24700</v>
      </c>
      <c r="G95909">
        <v>15</v>
      </c>
    </row>
    <row r="95910" spans="1:7" x14ac:dyDescent="0.25">
      <c r="A95910" s="1" t="s">
        <v>1</v>
      </c>
      <c r="B95910">
        <v>2400</v>
      </c>
      <c r="C95910">
        <v>61</v>
      </c>
      <c r="E95910" s="1" t="s">
        <v>2</v>
      </c>
      <c r="F95910">
        <v>2400</v>
      </c>
      <c r="G95910">
        <v>15</v>
      </c>
    </row>
    <row r="95911" spans="1:7" x14ac:dyDescent="0.25">
      <c r="A95911" s="1" t="s">
        <v>0</v>
      </c>
      <c r="B95911">
        <v>412700</v>
      </c>
      <c r="C95911">
        <v>62</v>
      </c>
      <c r="E95911" s="1" t="s">
        <v>1</v>
      </c>
      <c r="F95911">
        <v>21500</v>
      </c>
      <c r="G95911">
        <v>14</v>
      </c>
    </row>
    <row r="95912" spans="1:7" x14ac:dyDescent="0.25">
      <c r="A95912" s="1" t="s">
        <v>1</v>
      </c>
      <c r="B95912">
        <v>3200</v>
      </c>
      <c r="C95912">
        <v>61</v>
      </c>
      <c r="E95912" s="1" t="s">
        <v>0</v>
      </c>
      <c r="F95912">
        <v>8900</v>
      </c>
      <c r="G95912">
        <v>15</v>
      </c>
    </row>
    <row r="95913" spans="1:7" x14ac:dyDescent="0.25">
      <c r="A95913" s="1" t="s">
        <v>1</v>
      </c>
      <c r="B95913">
        <v>2800</v>
      </c>
      <c r="C95913">
        <v>60</v>
      </c>
      <c r="E95913" s="1" t="s">
        <v>0</v>
      </c>
      <c r="F95913">
        <v>18700</v>
      </c>
      <c r="G95913">
        <v>16</v>
      </c>
    </row>
    <row r="95914" spans="1:7" x14ac:dyDescent="0.25">
      <c r="A95914" s="1" t="s">
        <v>0</v>
      </c>
      <c r="B95914">
        <v>3900</v>
      </c>
      <c r="C95914">
        <v>61</v>
      </c>
      <c r="E95914" s="1" t="s">
        <v>1</v>
      </c>
      <c r="F95914">
        <v>27700</v>
      </c>
      <c r="G95914">
        <v>15</v>
      </c>
    </row>
    <row r="95915" spans="1:7" x14ac:dyDescent="0.25">
      <c r="A95915" s="1" t="s">
        <v>1</v>
      </c>
      <c r="B95915">
        <v>2200</v>
      </c>
      <c r="C95915">
        <v>60</v>
      </c>
      <c r="E95915" s="1" t="s">
        <v>0</v>
      </c>
      <c r="F95915">
        <v>24300</v>
      </c>
      <c r="G95915">
        <v>16</v>
      </c>
    </row>
    <row r="95916" spans="1:7" x14ac:dyDescent="0.25">
      <c r="A95916" s="1" t="s">
        <v>1</v>
      </c>
      <c r="B95916">
        <v>3200</v>
      </c>
      <c r="C95916">
        <v>59</v>
      </c>
      <c r="E95916" s="1" t="s">
        <v>2</v>
      </c>
      <c r="F95916">
        <v>8700</v>
      </c>
      <c r="G95916">
        <v>16</v>
      </c>
    </row>
    <row r="95917" spans="1:7" x14ac:dyDescent="0.25">
      <c r="A95917" s="1" t="s">
        <v>2</v>
      </c>
      <c r="B95917">
        <v>2300</v>
      </c>
      <c r="C95917">
        <v>59</v>
      </c>
      <c r="E95917" s="1" t="s">
        <v>1</v>
      </c>
      <c r="F95917">
        <v>27300</v>
      </c>
      <c r="G95917">
        <v>15</v>
      </c>
    </row>
    <row r="95918" spans="1:7" x14ac:dyDescent="0.25">
      <c r="A95918" s="1" t="s">
        <v>1</v>
      </c>
      <c r="B95918">
        <v>3000</v>
      </c>
      <c r="C95918">
        <v>58</v>
      </c>
      <c r="E95918" s="1" t="s">
        <v>1</v>
      </c>
      <c r="F95918">
        <v>23000</v>
      </c>
      <c r="G95918">
        <v>14</v>
      </c>
    </row>
    <row r="95919" spans="1:7" x14ac:dyDescent="0.25">
      <c r="A95919" s="1" t="s">
        <v>0</v>
      </c>
      <c r="B95919">
        <v>64900</v>
      </c>
      <c r="C95919">
        <v>59</v>
      </c>
      <c r="E95919" s="1" t="s">
        <v>0</v>
      </c>
      <c r="F95919">
        <v>15800</v>
      </c>
      <c r="G95919">
        <v>15</v>
      </c>
    </row>
    <row r="95920" spans="1:7" x14ac:dyDescent="0.25">
      <c r="A95920" s="1" t="s">
        <v>0</v>
      </c>
      <c r="B95920">
        <v>23400</v>
      </c>
      <c r="C95920">
        <v>60</v>
      </c>
      <c r="E95920" s="1" t="s">
        <v>1</v>
      </c>
      <c r="F95920">
        <v>23300</v>
      </c>
      <c r="G95920">
        <v>14</v>
      </c>
    </row>
    <row r="95921" spans="1:7" x14ac:dyDescent="0.25">
      <c r="A95921" s="1" t="s">
        <v>2</v>
      </c>
      <c r="B95921">
        <v>2700</v>
      </c>
      <c r="C95921">
        <v>60</v>
      </c>
      <c r="E95921" s="1" t="s">
        <v>2</v>
      </c>
      <c r="F95921">
        <v>3000</v>
      </c>
      <c r="G95921">
        <v>14</v>
      </c>
    </row>
    <row r="95922" spans="1:7" x14ac:dyDescent="0.25">
      <c r="A95922" s="1" t="s">
        <v>1</v>
      </c>
      <c r="B95922">
        <v>2500</v>
      </c>
      <c r="C95922">
        <v>59</v>
      </c>
      <c r="E95922" s="1" t="s">
        <v>0</v>
      </c>
      <c r="F95922">
        <v>6100</v>
      </c>
      <c r="G95922">
        <v>15</v>
      </c>
    </row>
    <row r="95923" spans="1:7" x14ac:dyDescent="0.25">
      <c r="A95923" s="1" t="s">
        <v>2</v>
      </c>
      <c r="B95923">
        <v>2200</v>
      </c>
      <c r="C95923">
        <v>59</v>
      </c>
      <c r="E95923" s="1" t="s">
        <v>1</v>
      </c>
      <c r="F95923">
        <v>16600</v>
      </c>
      <c r="G95923">
        <v>14</v>
      </c>
    </row>
    <row r="95924" spans="1:7" x14ac:dyDescent="0.25">
      <c r="A95924" s="1" t="s">
        <v>1</v>
      </c>
      <c r="B95924">
        <v>2500</v>
      </c>
      <c r="C95924">
        <v>58</v>
      </c>
      <c r="E95924" s="1" t="s">
        <v>2</v>
      </c>
      <c r="F95924">
        <v>3000</v>
      </c>
      <c r="G95924">
        <v>14</v>
      </c>
    </row>
    <row r="95925" spans="1:7" x14ac:dyDescent="0.25">
      <c r="A95925" s="1" t="s">
        <v>1</v>
      </c>
      <c r="B95925">
        <v>2300</v>
      </c>
      <c r="C95925">
        <v>57</v>
      </c>
      <c r="E95925" s="1" t="s">
        <v>0</v>
      </c>
      <c r="F95925">
        <v>16400</v>
      </c>
      <c r="G95925">
        <v>15</v>
      </c>
    </row>
    <row r="95926" spans="1:7" x14ac:dyDescent="0.25">
      <c r="A95926" s="1" t="s">
        <v>1</v>
      </c>
      <c r="B95926">
        <v>4800</v>
      </c>
      <c r="C95926">
        <v>56</v>
      </c>
      <c r="E95926" s="1" t="s">
        <v>0</v>
      </c>
      <c r="F95926">
        <v>25500</v>
      </c>
      <c r="G95926">
        <v>16</v>
      </c>
    </row>
    <row r="95927" spans="1:7" x14ac:dyDescent="0.25">
      <c r="A95927" s="1" t="s">
        <v>1</v>
      </c>
      <c r="B95927">
        <v>2600</v>
      </c>
      <c r="C95927">
        <v>55</v>
      </c>
      <c r="E95927" s="1" t="s">
        <v>1</v>
      </c>
      <c r="F95927">
        <v>28000</v>
      </c>
      <c r="G95927">
        <v>15</v>
      </c>
    </row>
    <row r="95928" spans="1:7" x14ac:dyDescent="0.25">
      <c r="A95928" s="1" t="s">
        <v>0</v>
      </c>
      <c r="B95928">
        <v>4600</v>
      </c>
      <c r="C95928">
        <v>56</v>
      </c>
      <c r="E95928" s="1" t="s">
        <v>1</v>
      </c>
      <c r="F95928">
        <v>23500</v>
      </c>
      <c r="G95928">
        <v>14</v>
      </c>
    </row>
    <row r="95929" spans="1:7" x14ac:dyDescent="0.25">
      <c r="A95929" s="1" t="s">
        <v>1</v>
      </c>
      <c r="B95929">
        <v>2500</v>
      </c>
      <c r="C95929">
        <v>55</v>
      </c>
      <c r="E95929" s="1" t="s">
        <v>2</v>
      </c>
      <c r="F95929">
        <v>4700</v>
      </c>
      <c r="G95929">
        <v>14</v>
      </c>
    </row>
    <row r="95930" spans="1:7" x14ac:dyDescent="0.25">
      <c r="A95930" s="1" t="s">
        <v>1</v>
      </c>
      <c r="B95930">
        <v>2400</v>
      </c>
      <c r="C95930">
        <v>54</v>
      </c>
      <c r="E95930" s="1" t="s">
        <v>2</v>
      </c>
      <c r="F95930">
        <v>6000</v>
      </c>
      <c r="G95930">
        <v>14</v>
      </c>
    </row>
    <row r="95931" spans="1:7" x14ac:dyDescent="0.25">
      <c r="A95931" s="1" t="s">
        <v>0</v>
      </c>
      <c r="B95931">
        <v>4000</v>
      </c>
      <c r="C95931">
        <v>55</v>
      </c>
      <c r="E95931" s="1" t="s">
        <v>1</v>
      </c>
      <c r="F95931">
        <v>22700</v>
      </c>
      <c r="G95931">
        <v>13</v>
      </c>
    </row>
    <row r="95932" spans="1:7" x14ac:dyDescent="0.25">
      <c r="A95932" s="1" t="s">
        <v>1</v>
      </c>
      <c r="B95932">
        <v>2100</v>
      </c>
      <c r="C95932">
        <v>54</v>
      </c>
      <c r="E95932" s="1" t="s">
        <v>0</v>
      </c>
      <c r="F95932">
        <v>10500</v>
      </c>
      <c r="G95932">
        <v>14</v>
      </c>
    </row>
    <row r="95933" spans="1:7" x14ac:dyDescent="0.25">
      <c r="A95933" s="1" t="s">
        <v>0</v>
      </c>
      <c r="B95933">
        <v>4900</v>
      </c>
      <c r="C95933">
        <v>55</v>
      </c>
      <c r="E95933" s="1" t="s">
        <v>2</v>
      </c>
      <c r="F95933">
        <v>12000</v>
      </c>
      <c r="G95933">
        <v>14</v>
      </c>
    </row>
    <row r="95934" spans="1:7" x14ac:dyDescent="0.25">
      <c r="A95934" s="1" t="s">
        <v>0</v>
      </c>
      <c r="B95934">
        <v>69500</v>
      </c>
      <c r="C95934">
        <v>56</v>
      </c>
      <c r="E95934" s="1" t="s">
        <v>2</v>
      </c>
      <c r="F95934">
        <v>4100</v>
      </c>
      <c r="G95934">
        <v>14</v>
      </c>
    </row>
    <row r="95935" spans="1:7" x14ac:dyDescent="0.25">
      <c r="A95935" s="1" t="s">
        <v>2</v>
      </c>
      <c r="B95935">
        <v>2300</v>
      </c>
      <c r="C95935">
        <v>56</v>
      </c>
      <c r="E95935" s="1" t="s">
        <v>2</v>
      </c>
      <c r="F95935">
        <v>4900</v>
      </c>
      <c r="G95935">
        <v>14</v>
      </c>
    </row>
    <row r="95936" spans="1:7" x14ac:dyDescent="0.25">
      <c r="A95936" s="1" t="s">
        <v>1</v>
      </c>
      <c r="B95936">
        <v>2200</v>
      </c>
      <c r="C95936">
        <v>55</v>
      </c>
      <c r="E95936" s="1" t="s">
        <v>0</v>
      </c>
      <c r="F95936">
        <v>19200</v>
      </c>
      <c r="G95936">
        <v>15</v>
      </c>
    </row>
    <row r="95937" spans="1:7" x14ac:dyDescent="0.25">
      <c r="A95937" s="1" t="s">
        <v>0</v>
      </c>
      <c r="B95937">
        <v>3200</v>
      </c>
      <c r="C95937">
        <v>56</v>
      </c>
      <c r="E95937" s="1" t="s">
        <v>2</v>
      </c>
      <c r="F95937">
        <v>4800</v>
      </c>
      <c r="G95937">
        <v>15</v>
      </c>
    </row>
    <row r="95938" spans="1:7" x14ac:dyDescent="0.25">
      <c r="A95938" s="1" t="s">
        <v>2</v>
      </c>
      <c r="B95938">
        <v>2200</v>
      </c>
      <c r="C95938">
        <v>56</v>
      </c>
      <c r="E95938" s="1" t="s">
        <v>0</v>
      </c>
      <c r="F95938">
        <v>23000</v>
      </c>
      <c r="G95938">
        <v>16</v>
      </c>
    </row>
    <row r="95939" spans="1:7" x14ac:dyDescent="0.25">
      <c r="A95939" s="1" t="s">
        <v>1</v>
      </c>
      <c r="B95939">
        <v>3000</v>
      </c>
      <c r="C95939">
        <v>55</v>
      </c>
      <c r="E95939" s="1" t="s">
        <v>2</v>
      </c>
      <c r="F95939">
        <v>4900</v>
      </c>
      <c r="G95939">
        <v>16</v>
      </c>
    </row>
    <row r="95940" spans="1:7" x14ac:dyDescent="0.25">
      <c r="A95940" s="1" t="s">
        <v>2</v>
      </c>
      <c r="B95940">
        <v>3800</v>
      </c>
      <c r="C95940">
        <v>55</v>
      </c>
      <c r="E95940" s="1" t="s">
        <v>0</v>
      </c>
      <c r="F95940">
        <v>17900</v>
      </c>
      <c r="G95940">
        <v>17</v>
      </c>
    </row>
    <row r="95941" spans="1:7" x14ac:dyDescent="0.25">
      <c r="A95941" s="1" t="s">
        <v>0</v>
      </c>
      <c r="B95941">
        <v>4100</v>
      </c>
      <c r="C95941">
        <v>56</v>
      </c>
      <c r="E95941" s="1" t="s">
        <v>1</v>
      </c>
      <c r="F95941">
        <v>31600</v>
      </c>
      <c r="G95941">
        <v>16</v>
      </c>
    </row>
    <row r="95942" spans="1:7" x14ac:dyDescent="0.25">
      <c r="A95942" s="1" t="s">
        <v>0</v>
      </c>
      <c r="B95942">
        <v>68200</v>
      </c>
      <c r="C95942">
        <v>57</v>
      </c>
      <c r="E95942" s="1" t="s">
        <v>0</v>
      </c>
      <c r="F95942">
        <v>25000</v>
      </c>
      <c r="G95942">
        <v>17</v>
      </c>
    </row>
    <row r="95943" spans="1:7" x14ac:dyDescent="0.25">
      <c r="A95943" s="1" t="s">
        <v>0</v>
      </c>
      <c r="B95943">
        <v>4700</v>
      </c>
      <c r="C95943">
        <v>58</v>
      </c>
      <c r="E95943" s="1" t="s">
        <v>0</v>
      </c>
      <c r="F95943">
        <v>21600</v>
      </c>
      <c r="G95943">
        <v>18</v>
      </c>
    </row>
    <row r="95944" spans="1:7" x14ac:dyDescent="0.25">
      <c r="A95944" s="1" t="s">
        <v>0</v>
      </c>
      <c r="B95944">
        <v>3600</v>
      </c>
      <c r="C95944">
        <v>59</v>
      </c>
      <c r="E95944" s="1" t="s">
        <v>1</v>
      </c>
      <c r="F95944">
        <v>26500</v>
      </c>
      <c r="G95944">
        <v>17</v>
      </c>
    </row>
    <row r="95945" spans="1:7" x14ac:dyDescent="0.25">
      <c r="A95945" s="1" t="s">
        <v>1</v>
      </c>
      <c r="B95945">
        <v>4200</v>
      </c>
      <c r="C95945">
        <v>58</v>
      </c>
      <c r="E95945" s="1" t="s">
        <v>0</v>
      </c>
      <c r="F95945">
        <v>11000</v>
      </c>
      <c r="G95945">
        <v>18</v>
      </c>
    </row>
    <row r="95946" spans="1:7" x14ac:dyDescent="0.25">
      <c r="A95946" s="1" t="s">
        <v>0</v>
      </c>
      <c r="B95946">
        <v>4000</v>
      </c>
      <c r="C95946">
        <v>59</v>
      </c>
      <c r="E95946" s="1" t="s">
        <v>0</v>
      </c>
      <c r="F95946">
        <v>14900</v>
      </c>
      <c r="G95946">
        <v>19</v>
      </c>
    </row>
    <row r="95947" spans="1:7" x14ac:dyDescent="0.25">
      <c r="A95947" s="1" t="s">
        <v>2</v>
      </c>
      <c r="B95947">
        <v>2600</v>
      </c>
      <c r="C95947">
        <v>59</v>
      </c>
      <c r="E95947" s="1" t="s">
        <v>0</v>
      </c>
      <c r="F95947">
        <v>20000</v>
      </c>
      <c r="G95947">
        <v>20</v>
      </c>
    </row>
    <row r="95948" spans="1:7" x14ac:dyDescent="0.25">
      <c r="A95948" s="1" t="s">
        <v>1</v>
      </c>
      <c r="B95948">
        <v>2200</v>
      </c>
      <c r="C95948">
        <v>58</v>
      </c>
      <c r="E95948" s="1" t="s">
        <v>0</v>
      </c>
      <c r="F95948">
        <v>10800</v>
      </c>
      <c r="G95948">
        <v>21</v>
      </c>
    </row>
    <row r="95949" spans="1:7" x14ac:dyDescent="0.25">
      <c r="A95949" s="1" t="s">
        <v>1</v>
      </c>
      <c r="B95949">
        <v>2200</v>
      </c>
      <c r="C95949">
        <v>57</v>
      </c>
      <c r="E95949" s="1" t="s">
        <v>2</v>
      </c>
      <c r="F95949">
        <v>4200</v>
      </c>
      <c r="G95949">
        <v>21</v>
      </c>
    </row>
    <row r="95950" spans="1:7" x14ac:dyDescent="0.25">
      <c r="A95950" s="1" t="s">
        <v>2</v>
      </c>
      <c r="B95950">
        <v>2300</v>
      </c>
      <c r="C95950">
        <v>57</v>
      </c>
      <c r="E95950" s="1" t="s">
        <v>1</v>
      </c>
      <c r="F95950">
        <v>509100</v>
      </c>
      <c r="G95950">
        <v>20</v>
      </c>
    </row>
    <row r="95951" spans="1:7" x14ac:dyDescent="0.25">
      <c r="A95951" s="1" t="s">
        <v>2</v>
      </c>
      <c r="B95951">
        <v>2300</v>
      </c>
      <c r="C95951">
        <v>57</v>
      </c>
      <c r="E95951" s="1" t="s">
        <v>0</v>
      </c>
      <c r="F95951">
        <v>18200</v>
      </c>
      <c r="G95951">
        <v>21</v>
      </c>
    </row>
    <row r="95952" spans="1:7" x14ac:dyDescent="0.25">
      <c r="A95952" s="1" t="s">
        <v>1</v>
      </c>
      <c r="B95952">
        <v>3600</v>
      </c>
      <c r="C95952">
        <v>56</v>
      </c>
      <c r="E95952" s="1" t="s">
        <v>0</v>
      </c>
      <c r="F95952">
        <v>23900</v>
      </c>
      <c r="G95952">
        <v>22</v>
      </c>
    </row>
    <row r="95953" spans="1:7" x14ac:dyDescent="0.25">
      <c r="A95953" s="1" t="s">
        <v>0</v>
      </c>
      <c r="B95953">
        <v>3700</v>
      </c>
      <c r="C95953">
        <v>57</v>
      </c>
      <c r="E95953" s="1" t="s">
        <v>0</v>
      </c>
      <c r="F95953">
        <v>20700</v>
      </c>
      <c r="G95953">
        <v>23</v>
      </c>
    </row>
    <row r="95954" spans="1:7" x14ac:dyDescent="0.25">
      <c r="A95954" s="1" t="s">
        <v>2</v>
      </c>
      <c r="B95954">
        <v>2200</v>
      </c>
      <c r="C95954">
        <v>57</v>
      </c>
      <c r="E95954" s="1" t="s">
        <v>1</v>
      </c>
      <c r="F95954">
        <v>30300</v>
      </c>
      <c r="G95954">
        <v>22</v>
      </c>
    </row>
    <row r="95955" spans="1:7" x14ac:dyDescent="0.25">
      <c r="A95955" s="1" t="s">
        <v>0</v>
      </c>
      <c r="B95955">
        <v>3500</v>
      </c>
      <c r="C95955">
        <v>58</v>
      </c>
      <c r="E95955" s="1" t="s">
        <v>1</v>
      </c>
      <c r="F95955">
        <v>26600</v>
      </c>
      <c r="G95955">
        <v>21</v>
      </c>
    </row>
    <row r="95956" spans="1:7" x14ac:dyDescent="0.25">
      <c r="A95956" s="1" t="s">
        <v>0</v>
      </c>
      <c r="B95956">
        <v>3400</v>
      </c>
      <c r="C95956">
        <v>59</v>
      </c>
      <c r="E95956" s="1" t="s">
        <v>2</v>
      </c>
      <c r="F95956">
        <v>4600</v>
      </c>
      <c r="G95956">
        <v>21</v>
      </c>
    </row>
    <row r="95957" spans="1:7" x14ac:dyDescent="0.25">
      <c r="A95957" s="1" t="s">
        <v>2</v>
      </c>
      <c r="B95957">
        <v>2300</v>
      </c>
      <c r="C95957">
        <v>59</v>
      </c>
      <c r="E95957" s="1" t="s">
        <v>1</v>
      </c>
      <c r="F95957">
        <v>31000</v>
      </c>
      <c r="G95957">
        <v>20</v>
      </c>
    </row>
    <row r="95958" spans="1:7" x14ac:dyDescent="0.25">
      <c r="A95958" s="1" t="s">
        <v>2</v>
      </c>
      <c r="B95958">
        <v>3000</v>
      </c>
      <c r="C95958">
        <v>59</v>
      </c>
      <c r="E95958" s="1" t="s">
        <v>1</v>
      </c>
      <c r="F95958">
        <v>34200</v>
      </c>
      <c r="G95958">
        <v>19</v>
      </c>
    </row>
    <row r="95959" spans="1:7" x14ac:dyDescent="0.25">
      <c r="A95959" s="1" t="s">
        <v>1</v>
      </c>
      <c r="B95959">
        <v>2300</v>
      </c>
      <c r="C95959">
        <v>58</v>
      </c>
      <c r="E95959" s="1" t="s">
        <v>2</v>
      </c>
      <c r="F95959">
        <v>4200</v>
      </c>
      <c r="G95959">
        <v>19</v>
      </c>
    </row>
    <row r="95960" spans="1:7" x14ac:dyDescent="0.25">
      <c r="A95960" s="1" t="s">
        <v>1</v>
      </c>
      <c r="B95960">
        <v>2100</v>
      </c>
      <c r="C95960">
        <v>57</v>
      </c>
      <c r="E95960" s="1" t="s">
        <v>1</v>
      </c>
      <c r="F95960">
        <v>25500</v>
      </c>
      <c r="G95960">
        <v>18</v>
      </c>
    </row>
    <row r="95961" spans="1:7" x14ac:dyDescent="0.25">
      <c r="A95961" s="1" t="s">
        <v>0</v>
      </c>
      <c r="B95961">
        <v>68200</v>
      </c>
      <c r="C95961">
        <v>58</v>
      </c>
      <c r="E95961" s="1" t="s">
        <v>1</v>
      </c>
      <c r="F95961">
        <v>25800</v>
      </c>
      <c r="G95961">
        <v>17</v>
      </c>
    </row>
    <row r="95962" spans="1:7" x14ac:dyDescent="0.25">
      <c r="A95962" s="1" t="s">
        <v>2</v>
      </c>
      <c r="B95962">
        <v>2200</v>
      </c>
      <c r="C95962">
        <v>58</v>
      </c>
      <c r="E95962" s="1" t="s">
        <v>0</v>
      </c>
      <c r="F95962">
        <v>19600</v>
      </c>
      <c r="G95962">
        <v>18</v>
      </c>
    </row>
    <row r="95963" spans="1:7" x14ac:dyDescent="0.25">
      <c r="A95963" s="1" t="s">
        <v>2</v>
      </c>
      <c r="B95963">
        <v>2300</v>
      </c>
      <c r="C95963">
        <v>58</v>
      </c>
      <c r="E95963" s="1" t="s">
        <v>1</v>
      </c>
      <c r="F95963">
        <v>24900</v>
      </c>
      <c r="G95963">
        <v>17</v>
      </c>
    </row>
    <row r="95964" spans="1:7" x14ac:dyDescent="0.25">
      <c r="A95964" s="1" t="s">
        <v>0</v>
      </c>
      <c r="B95964">
        <v>37700</v>
      </c>
      <c r="C95964">
        <v>59</v>
      </c>
      <c r="E95964" s="1" t="s">
        <v>2</v>
      </c>
      <c r="F95964">
        <v>3600</v>
      </c>
      <c r="G95964">
        <v>17</v>
      </c>
    </row>
    <row r="95965" spans="1:7" x14ac:dyDescent="0.25">
      <c r="A95965" s="1" t="s">
        <v>1</v>
      </c>
      <c r="B95965">
        <v>2300</v>
      </c>
      <c r="C95965">
        <v>58</v>
      </c>
      <c r="E95965" s="1" t="s">
        <v>0</v>
      </c>
      <c r="F95965">
        <v>19100</v>
      </c>
      <c r="G95965">
        <v>18</v>
      </c>
    </row>
    <row r="95966" spans="1:7" x14ac:dyDescent="0.25">
      <c r="A95966" s="1" t="s">
        <v>0</v>
      </c>
      <c r="B95966">
        <v>61000</v>
      </c>
      <c r="C95966">
        <v>59</v>
      </c>
      <c r="E95966" s="1" t="s">
        <v>0</v>
      </c>
      <c r="F95966">
        <v>20100</v>
      </c>
      <c r="G95966">
        <v>19</v>
      </c>
    </row>
    <row r="95967" spans="1:7" x14ac:dyDescent="0.25">
      <c r="A95967" s="1" t="s">
        <v>0</v>
      </c>
      <c r="B95967">
        <v>3300</v>
      </c>
      <c r="C95967">
        <v>60</v>
      </c>
      <c r="E95967" s="1" t="s">
        <v>1</v>
      </c>
      <c r="F95967">
        <v>26700</v>
      </c>
      <c r="G95967">
        <v>18</v>
      </c>
    </row>
    <row r="95968" spans="1:7" x14ac:dyDescent="0.25">
      <c r="A95968" s="1" t="s">
        <v>0</v>
      </c>
      <c r="B95968">
        <v>3300</v>
      </c>
      <c r="C95968">
        <v>61</v>
      </c>
      <c r="E95968" s="1" t="s">
        <v>1</v>
      </c>
      <c r="F95968">
        <v>23900</v>
      </c>
      <c r="G95968">
        <v>17</v>
      </c>
    </row>
    <row r="95969" spans="1:7" x14ac:dyDescent="0.25">
      <c r="A95969" s="1" t="s">
        <v>1</v>
      </c>
      <c r="B95969">
        <v>2300</v>
      </c>
      <c r="C95969">
        <v>60</v>
      </c>
      <c r="E95969" s="1" t="s">
        <v>2</v>
      </c>
      <c r="F95969">
        <v>3400</v>
      </c>
      <c r="G95969">
        <v>17</v>
      </c>
    </row>
    <row r="95970" spans="1:7" x14ac:dyDescent="0.25">
      <c r="A95970" s="1" t="s">
        <v>0</v>
      </c>
      <c r="B95970">
        <v>68700</v>
      </c>
      <c r="C95970">
        <v>61</v>
      </c>
      <c r="E95970" s="1" t="s">
        <v>1</v>
      </c>
      <c r="F95970">
        <v>26500</v>
      </c>
      <c r="G95970">
        <v>16</v>
      </c>
    </row>
    <row r="95971" spans="1:7" x14ac:dyDescent="0.25">
      <c r="A95971" s="1" t="s">
        <v>1</v>
      </c>
      <c r="B95971">
        <v>2100</v>
      </c>
      <c r="C95971">
        <v>60</v>
      </c>
      <c r="E95971" s="1" t="s">
        <v>2</v>
      </c>
      <c r="F95971">
        <v>2500</v>
      </c>
      <c r="G95971">
        <v>16</v>
      </c>
    </row>
    <row r="95972" spans="1:7" x14ac:dyDescent="0.25">
      <c r="A95972" s="1" t="s">
        <v>0</v>
      </c>
      <c r="B95972">
        <v>3300</v>
      </c>
      <c r="C95972">
        <v>61</v>
      </c>
      <c r="E95972" s="1" t="s">
        <v>0</v>
      </c>
      <c r="F95972">
        <v>21100</v>
      </c>
      <c r="G95972">
        <v>17</v>
      </c>
    </row>
    <row r="95973" spans="1:7" x14ac:dyDescent="0.25">
      <c r="A95973" s="1" t="s">
        <v>2</v>
      </c>
      <c r="B95973">
        <v>3200</v>
      </c>
      <c r="C95973">
        <v>61</v>
      </c>
      <c r="E95973" s="1" t="s">
        <v>2</v>
      </c>
      <c r="F95973">
        <v>2700</v>
      </c>
      <c r="G95973">
        <v>17</v>
      </c>
    </row>
    <row r="95974" spans="1:7" x14ac:dyDescent="0.25">
      <c r="A95974" s="1" t="s">
        <v>0</v>
      </c>
      <c r="B95974">
        <v>71000</v>
      </c>
      <c r="C95974">
        <v>62</v>
      </c>
      <c r="E95974" s="1" t="s">
        <v>1</v>
      </c>
      <c r="F95974">
        <v>27700</v>
      </c>
      <c r="G95974">
        <v>16</v>
      </c>
    </row>
    <row r="95975" spans="1:7" x14ac:dyDescent="0.25">
      <c r="A95975" s="1" t="s">
        <v>1</v>
      </c>
      <c r="B95975">
        <v>2100</v>
      </c>
      <c r="C95975">
        <v>61</v>
      </c>
      <c r="E95975" s="1" t="s">
        <v>1</v>
      </c>
      <c r="F95975">
        <v>24000</v>
      </c>
      <c r="G95975">
        <v>15</v>
      </c>
    </row>
    <row r="95976" spans="1:7" x14ac:dyDescent="0.25">
      <c r="A95976" s="1" t="s">
        <v>2</v>
      </c>
      <c r="B95976">
        <v>2300</v>
      </c>
      <c r="C95976">
        <v>61</v>
      </c>
      <c r="E95976" s="1" t="s">
        <v>0</v>
      </c>
      <c r="F95976">
        <v>16900</v>
      </c>
      <c r="G95976">
        <v>16</v>
      </c>
    </row>
    <row r="95977" spans="1:7" x14ac:dyDescent="0.25">
      <c r="A95977" s="1" t="s">
        <v>1</v>
      </c>
      <c r="B95977">
        <v>2100</v>
      </c>
      <c r="C95977">
        <v>60</v>
      </c>
      <c r="E95977" s="1" t="s">
        <v>1</v>
      </c>
      <c r="F95977">
        <v>24500</v>
      </c>
      <c r="G95977">
        <v>15</v>
      </c>
    </row>
    <row r="95978" spans="1:7" x14ac:dyDescent="0.25">
      <c r="A95978" s="1" t="s">
        <v>0</v>
      </c>
      <c r="B95978">
        <v>74800</v>
      </c>
      <c r="C95978">
        <v>61</v>
      </c>
      <c r="E95978" s="1" t="s">
        <v>1</v>
      </c>
      <c r="F95978">
        <v>24900</v>
      </c>
      <c r="G95978">
        <v>14</v>
      </c>
    </row>
    <row r="95979" spans="1:7" x14ac:dyDescent="0.25">
      <c r="A95979" s="1" t="s">
        <v>1</v>
      </c>
      <c r="B95979">
        <v>2400</v>
      </c>
      <c r="C95979">
        <v>60</v>
      </c>
      <c r="E95979" s="1" t="s">
        <v>0</v>
      </c>
      <c r="F95979">
        <v>15300</v>
      </c>
      <c r="G95979">
        <v>15</v>
      </c>
    </row>
    <row r="95980" spans="1:7" x14ac:dyDescent="0.25">
      <c r="A95980" s="1" t="s">
        <v>0</v>
      </c>
      <c r="B95980">
        <v>3600</v>
      </c>
      <c r="C95980">
        <v>61</v>
      </c>
      <c r="E95980" s="1" t="s">
        <v>1</v>
      </c>
      <c r="F95980">
        <v>20300</v>
      </c>
      <c r="G95980">
        <v>14</v>
      </c>
    </row>
    <row r="95981" spans="1:7" x14ac:dyDescent="0.25">
      <c r="A95981" s="1" t="s">
        <v>2</v>
      </c>
      <c r="B95981">
        <v>2300</v>
      </c>
      <c r="C95981">
        <v>61</v>
      </c>
      <c r="E95981" s="1" t="s">
        <v>2</v>
      </c>
      <c r="F95981">
        <v>2700</v>
      </c>
      <c r="G95981">
        <v>14</v>
      </c>
    </row>
    <row r="95982" spans="1:7" x14ac:dyDescent="0.25">
      <c r="A95982" s="1" t="s">
        <v>0</v>
      </c>
      <c r="B95982">
        <v>3800</v>
      </c>
      <c r="C95982">
        <v>62</v>
      </c>
      <c r="E95982" s="1" t="s">
        <v>2</v>
      </c>
      <c r="F95982">
        <v>3900</v>
      </c>
      <c r="G95982">
        <v>14</v>
      </c>
    </row>
    <row r="95983" spans="1:7" x14ac:dyDescent="0.25">
      <c r="A95983" s="1" t="s">
        <v>1</v>
      </c>
      <c r="B95983">
        <v>2300</v>
      </c>
      <c r="C95983">
        <v>61</v>
      </c>
      <c r="E95983" s="1" t="s">
        <v>1</v>
      </c>
      <c r="F95983">
        <v>24200</v>
      </c>
      <c r="G95983">
        <v>13</v>
      </c>
    </row>
    <row r="95984" spans="1:7" x14ac:dyDescent="0.25">
      <c r="A95984" s="1" t="s">
        <v>1</v>
      </c>
      <c r="B95984">
        <v>2100</v>
      </c>
      <c r="C95984">
        <v>60</v>
      </c>
      <c r="E95984" s="1" t="s">
        <v>2</v>
      </c>
      <c r="F95984">
        <v>2700</v>
      </c>
      <c r="G95984">
        <v>13</v>
      </c>
    </row>
    <row r="95985" spans="1:7" x14ac:dyDescent="0.25">
      <c r="A95985" s="1" t="s">
        <v>1</v>
      </c>
      <c r="B95985">
        <v>2100</v>
      </c>
      <c r="C95985">
        <v>59</v>
      </c>
      <c r="E95985" s="1" t="s">
        <v>2</v>
      </c>
      <c r="F95985">
        <v>3800</v>
      </c>
      <c r="G95985">
        <v>13</v>
      </c>
    </row>
    <row r="95986" spans="1:7" x14ac:dyDescent="0.25">
      <c r="A95986" s="1" t="s">
        <v>0</v>
      </c>
      <c r="B95986">
        <v>12400</v>
      </c>
      <c r="C95986">
        <v>60</v>
      </c>
      <c r="E95986" s="1" t="s">
        <v>2</v>
      </c>
      <c r="F95986">
        <v>3700</v>
      </c>
      <c r="G95986">
        <v>13</v>
      </c>
    </row>
    <row r="95987" spans="1:7" x14ac:dyDescent="0.25">
      <c r="A95987" s="1" t="s">
        <v>0</v>
      </c>
      <c r="B95987">
        <v>15700</v>
      </c>
      <c r="C95987">
        <v>61</v>
      </c>
      <c r="E95987" s="1" t="s">
        <v>1</v>
      </c>
      <c r="F95987">
        <v>23800</v>
      </c>
      <c r="G95987">
        <v>12</v>
      </c>
    </row>
    <row r="95988" spans="1:7" x14ac:dyDescent="0.25">
      <c r="A95988" s="1" t="s">
        <v>0</v>
      </c>
      <c r="B95988">
        <v>3600</v>
      </c>
      <c r="C95988">
        <v>62</v>
      </c>
      <c r="E95988" s="1" t="s">
        <v>2</v>
      </c>
      <c r="F95988">
        <v>2700</v>
      </c>
      <c r="G95988">
        <v>12</v>
      </c>
    </row>
    <row r="95989" spans="1:7" x14ac:dyDescent="0.25">
      <c r="A95989" s="1" t="s">
        <v>1</v>
      </c>
      <c r="B95989">
        <v>2500</v>
      </c>
      <c r="C95989">
        <v>61</v>
      </c>
      <c r="E95989" s="1" t="s">
        <v>1</v>
      </c>
      <c r="F95989">
        <v>18000</v>
      </c>
      <c r="G95989">
        <v>11</v>
      </c>
    </row>
    <row r="95990" spans="1:7" x14ac:dyDescent="0.25">
      <c r="A95990" s="1" t="s">
        <v>0</v>
      </c>
      <c r="B95990">
        <v>4900</v>
      </c>
      <c r="C95990">
        <v>62</v>
      </c>
      <c r="E95990" s="1" t="s">
        <v>1</v>
      </c>
      <c r="F95990">
        <v>23200</v>
      </c>
      <c r="G95990">
        <v>10</v>
      </c>
    </row>
    <row r="95991" spans="1:7" x14ac:dyDescent="0.25">
      <c r="A95991" s="1" t="s">
        <v>1</v>
      </c>
      <c r="B95991">
        <v>2300</v>
      </c>
      <c r="C95991">
        <v>61</v>
      </c>
      <c r="E95991" s="1" t="s">
        <v>1</v>
      </c>
      <c r="F95991">
        <v>17000</v>
      </c>
      <c r="G95991">
        <v>9</v>
      </c>
    </row>
    <row r="95992" spans="1:7" x14ac:dyDescent="0.25">
      <c r="A95992" s="1" t="s">
        <v>0</v>
      </c>
      <c r="B95992">
        <v>3500</v>
      </c>
      <c r="C95992">
        <v>62</v>
      </c>
      <c r="E95992" s="1" t="s">
        <v>0</v>
      </c>
      <c r="F95992">
        <v>16300</v>
      </c>
      <c r="G95992">
        <v>10</v>
      </c>
    </row>
    <row r="95993" spans="1:7" x14ac:dyDescent="0.25">
      <c r="A95993" s="1" t="s">
        <v>2</v>
      </c>
      <c r="B95993">
        <v>3400</v>
      </c>
      <c r="C95993">
        <v>62</v>
      </c>
      <c r="E95993" s="1" t="s">
        <v>1</v>
      </c>
      <c r="F95993">
        <v>17000</v>
      </c>
      <c r="G95993">
        <v>9</v>
      </c>
    </row>
    <row r="95994" spans="1:7" x14ac:dyDescent="0.25">
      <c r="A95994" s="1" t="s">
        <v>1</v>
      </c>
      <c r="B95994">
        <v>3100</v>
      </c>
      <c r="C95994">
        <v>61</v>
      </c>
      <c r="E95994" s="1" t="s">
        <v>1</v>
      </c>
      <c r="F95994">
        <v>18500</v>
      </c>
      <c r="G95994">
        <v>8</v>
      </c>
    </row>
    <row r="95995" spans="1:7" x14ac:dyDescent="0.25">
      <c r="A95995" s="1" t="s">
        <v>0</v>
      </c>
      <c r="B95995">
        <v>58000</v>
      </c>
      <c r="C95995">
        <v>62</v>
      </c>
      <c r="E95995" s="1" t="s">
        <v>2</v>
      </c>
      <c r="F95995">
        <v>2300</v>
      </c>
      <c r="G95995">
        <v>8</v>
      </c>
    </row>
    <row r="95996" spans="1:7" x14ac:dyDescent="0.25">
      <c r="A95996" s="1" t="s">
        <v>0</v>
      </c>
      <c r="B95996">
        <v>3800</v>
      </c>
      <c r="C95996">
        <v>63</v>
      </c>
      <c r="E95996" s="1" t="s">
        <v>2</v>
      </c>
      <c r="F95996">
        <v>2300</v>
      </c>
      <c r="G95996">
        <v>8</v>
      </c>
    </row>
    <row r="95997" spans="1:7" x14ac:dyDescent="0.25">
      <c r="A95997" s="1" t="s">
        <v>1</v>
      </c>
      <c r="B95997">
        <v>2600</v>
      </c>
      <c r="C95997">
        <v>62</v>
      </c>
      <c r="E95997" s="1" t="s">
        <v>1</v>
      </c>
      <c r="F95997">
        <v>17000</v>
      </c>
      <c r="G95997">
        <v>7</v>
      </c>
    </row>
    <row r="95998" spans="1:7" x14ac:dyDescent="0.25">
      <c r="A95998" s="1" t="s">
        <v>2</v>
      </c>
      <c r="B95998">
        <v>2300</v>
      </c>
      <c r="C95998">
        <v>62</v>
      </c>
      <c r="E95998" s="1" t="s">
        <v>2</v>
      </c>
      <c r="F95998">
        <v>2100</v>
      </c>
      <c r="G95998">
        <v>7</v>
      </c>
    </row>
    <row r="95999" spans="1:7" x14ac:dyDescent="0.25">
      <c r="A95999" s="1" t="s">
        <v>0</v>
      </c>
      <c r="B95999">
        <v>3600</v>
      </c>
      <c r="C95999">
        <v>63</v>
      </c>
      <c r="E95999" s="1" t="s">
        <v>1</v>
      </c>
      <c r="F95999">
        <v>17300</v>
      </c>
      <c r="G95999">
        <v>6</v>
      </c>
    </row>
    <row r="96000" spans="1:7" x14ac:dyDescent="0.25">
      <c r="A96000" s="1" t="s">
        <v>1</v>
      </c>
      <c r="B96000">
        <v>2200</v>
      </c>
      <c r="C96000">
        <v>62</v>
      </c>
      <c r="E96000" s="1" t="s">
        <v>2</v>
      </c>
      <c r="F96000">
        <v>2200</v>
      </c>
      <c r="G96000">
        <v>6</v>
      </c>
    </row>
    <row r="96001" spans="1:7" x14ac:dyDescent="0.25">
      <c r="A96001" s="1" t="s">
        <v>2</v>
      </c>
      <c r="B96001">
        <v>2300</v>
      </c>
      <c r="C96001">
        <v>62</v>
      </c>
      <c r="E96001" s="1" t="s">
        <v>0</v>
      </c>
      <c r="F96001">
        <v>11500</v>
      </c>
      <c r="G96001">
        <v>7</v>
      </c>
    </row>
    <row r="96002" spans="1:7" x14ac:dyDescent="0.25">
      <c r="A96002" s="1" t="s">
        <v>1</v>
      </c>
      <c r="B96002">
        <v>2200</v>
      </c>
      <c r="C96002">
        <v>61</v>
      </c>
      <c r="E96002" s="1" t="s">
        <v>1</v>
      </c>
      <c r="F96002">
        <v>13600</v>
      </c>
      <c r="G96002">
        <v>6</v>
      </c>
    </row>
    <row r="96003" spans="1:7" x14ac:dyDescent="0.25">
      <c r="A96003" s="1" t="s">
        <v>0</v>
      </c>
      <c r="B96003">
        <v>3900</v>
      </c>
      <c r="C96003">
        <v>62</v>
      </c>
      <c r="E96003" s="1" t="s">
        <v>2</v>
      </c>
      <c r="F96003">
        <v>2200</v>
      </c>
      <c r="G96003">
        <v>6</v>
      </c>
    </row>
    <row r="96004" spans="1:7" x14ac:dyDescent="0.25">
      <c r="A96004" s="1" t="s">
        <v>2</v>
      </c>
      <c r="B96004">
        <v>2400</v>
      </c>
      <c r="C96004">
        <v>62</v>
      </c>
      <c r="E96004" s="1" t="s">
        <v>0</v>
      </c>
      <c r="F96004">
        <v>10600</v>
      </c>
      <c r="G96004">
        <v>7</v>
      </c>
    </row>
    <row r="96005" spans="1:7" x14ac:dyDescent="0.25">
      <c r="A96005" s="1" t="s">
        <v>1</v>
      </c>
      <c r="B96005">
        <v>2100</v>
      </c>
      <c r="C96005">
        <v>61</v>
      </c>
      <c r="E96005" s="1" t="s">
        <v>1</v>
      </c>
      <c r="F96005">
        <v>13600</v>
      </c>
      <c r="G96005">
        <v>6</v>
      </c>
    </row>
    <row r="96006" spans="1:7" x14ac:dyDescent="0.25">
      <c r="A96006" s="1" t="s">
        <v>2</v>
      </c>
      <c r="B96006">
        <v>2400</v>
      </c>
      <c r="C96006">
        <v>61</v>
      </c>
      <c r="E96006" s="1" t="s">
        <v>1</v>
      </c>
      <c r="F96006">
        <v>16700</v>
      </c>
      <c r="G96006">
        <v>5</v>
      </c>
    </row>
    <row r="96007" spans="1:7" x14ac:dyDescent="0.25">
      <c r="A96007" s="1" t="s">
        <v>2</v>
      </c>
      <c r="B96007">
        <v>2200</v>
      </c>
      <c r="C96007">
        <v>61</v>
      </c>
      <c r="E96007" s="1" t="s">
        <v>1</v>
      </c>
      <c r="F96007">
        <v>13600</v>
      </c>
      <c r="G96007">
        <v>4</v>
      </c>
    </row>
    <row r="96008" spans="1:7" x14ac:dyDescent="0.25">
      <c r="A96008" s="1" t="s">
        <v>2</v>
      </c>
      <c r="B96008">
        <v>2300</v>
      </c>
      <c r="C96008">
        <v>61</v>
      </c>
      <c r="E96008" s="1" t="s">
        <v>1</v>
      </c>
      <c r="F96008">
        <v>10600</v>
      </c>
      <c r="G96008">
        <v>3</v>
      </c>
    </row>
    <row r="96009" spans="1:7" x14ac:dyDescent="0.25">
      <c r="A96009" s="1" t="s">
        <v>2</v>
      </c>
      <c r="B96009">
        <v>2200</v>
      </c>
      <c r="C96009">
        <v>61</v>
      </c>
      <c r="E96009" s="1" t="s">
        <v>0</v>
      </c>
      <c r="F96009">
        <v>10800</v>
      </c>
      <c r="G96009">
        <v>4</v>
      </c>
    </row>
    <row r="96010" spans="1:7" x14ac:dyDescent="0.25">
      <c r="A96010" s="1" t="s">
        <v>0</v>
      </c>
      <c r="B96010">
        <v>3800</v>
      </c>
      <c r="C96010">
        <v>62</v>
      </c>
      <c r="E96010" s="1" t="s">
        <v>1</v>
      </c>
      <c r="F96010">
        <v>10900</v>
      </c>
      <c r="G96010">
        <v>3</v>
      </c>
    </row>
    <row r="96011" spans="1:7" x14ac:dyDescent="0.25">
      <c r="A96011" s="1" t="s">
        <v>0</v>
      </c>
      <c r="B96011">
        <v>74800</v>
      </c>
      <c r="C96011">
        <v>63</v>
      </c>
      <c r="E96011" s="1" t="s">
        <v>1</v>
      </c>
      <c r="F96011">
        <v>9700</v>
      </c>
      <c r="G96011">
        <v>2</v>
      </c>
    </row>
    <row r="96012" spans="1:7" x14ac:dyDescent="0.25">
      <c r="A96012" s="1" t="s">
        <v>2</v>
      </c>
      <c r="B96012">
        <v>3100</v>
      </c>
      <c r="C96012">
        <v>63</v>
      </c>
      <c r="E96012" s="1" t="s">
        <v>0</v>
      </c>
      <c r="F96012">
        <v>6400</v>
      </c>
      <c r="G96012">
        <v>3</v>
      </c>
    </row>
    <row r="96013" spans="1:7" x14ac:dyDescent="0.25">
      <c r="A96013" s="1" t="s">
        <v>1</v>
      </c>
      <c r="B96013">
        <v>3800</v>
      </c>
      <c r="C96013">
        <v>62</v>
      </c>
      <c r="E96013" s="1" t="s">
        <v>1</v>
      </c>
      <c r="F96013">
        <v>7500</v>
      </c>
      <c r="G96013">
        <v>2</v>
      </c>
    </row>
    <row r="96014" spans="1:7" x14ac:dyDescent="0.25">
      <c r="A96014" s="1" t="s">
        <v>2</v>
      </c>
      <c r="B96014">
        <v>2200</v>
      </c>
      <c r="C96014">
        <v>62</v>
      </c>
      <c r="E96014" s="1" t="s">
        <v>1</v>
      </c>
      <c r="F96014">
        <v>4300</v>
      </c>
      <c r="G96014">
        <v>1</v>
      </c>
    </row>
    <row r="96015" spans="1:7" x14ac:dyDescent="0.25">
      <c r="A96015" s="1" t="s">
        <v>2</v>
      </c>
      <c r="B96015">
        <v>3500</v>
      </c>
      <c r="C96015">
        <v>62</v>
      </c>
      <c r="E96015" s="1" t="s">
        <v>0</v>
      </c>
      <c r="F96015">
        <v>7200</v>
      </c>
      <c r="G96015">
        <v>2</v>
      </c>
    </row>
    <row r="96016" spans="1:7" x14ac:dyDescent="0.25">
      <c r="A96016" s="1" t="s">
        <v>0</v>
      </c>
      <c r="B96016">
        <v>4100</v>
      </c>
      <c r="C96016">
        <v>63</v>
      </c>
      <c r="E96016" s="1" t="s">
        <v>0</v>
      </c>
      <c r="F96016">
        <v>4500</v>
      </c>
      <c r="G96016">
        <v>3</v>
      </c>
    </row>
    <row r="96017" spans="1:7" x14ac:dyDescent="0.25">
      <c r="A96017" s="1" t="s">
        <v>1</v>
      </c>
      <c r="B96017">
        <v>3600</v>
      </c>
      <c r="C96017">
        <v>62</v>
      </c>
      <c r="E96017" s="1" t="s">
        <v>2</v>
      </c>
      <c r="F96017">
        <v>2400</v>
      </c>
      <c r="G96017">
        <v>3</v>
      </c>
    </row>
    <row r="96018" spans="1:7" x14ac:dyDescent="0.25">
      <c r="A96018" s="1" t="s">
        <v>2</v>
      </c>
      <c r="B96018">
        <v>2300</v>
      </c>
      <c r="C96018">
        <v>62</v>
      </c>
      <c r="E96018" s="1" t="s">
        <v>1</v>
      </c>
      <c r="F96018">
        <v>8000</v>
      </c>
      <c r="G96018">
        <v>2</v>
      </c>
    </row>
    <row r="96019" spans="1:7" x14ac:dyDescent="0.25">
      <c r="A96019" s="1" t="s">
        <v>2</v>
      </c>
      <c r="B96019">
        <v>2600</v>
      </c>
      <c r="C96019">
        <v>62</v>
      </c>
      <c r="E96019" s="1" t="s">
        <v>2</v>
      </c>
      <c r="F96019">
        <v>2300</v>
      </c>
      <c r="G96019">
        <v>2</v>
      </c>
    </row>
    <row r="96020" spans="1:7" x14ac:dyDescent="0.25">
      <c r="A96020" s="1" t="s">
        <v>2</v>
      </c>
      <c r="B96020">
        <v>2400</v>
      </c>
      <c r="C96020">
        <v>62</v>
      </c>
      <c r="E96020" s="1" t="s">
        <v>2</v>
      </c>
      <c r="F96020">
        <v>3500</v>
      </c>
      <c r="G96020">
        <v>2</v>
      </c>
    </row>
    <row r="96021" spans="1:7" x14ac:dyDescent="0.25">
      <c r="A96021" s="1" t="s">
        <v>2</v>
      </c>
      <c r="B96021">
        <v>2400</v>
      </c>
      <c r="C96021">
        <v>62</v>
      </c>
      <c r="E96021" s="1" t="s">
        <v>1</v>
      </c>
      <c r="F96021">
        <v>5400</v>
      </c>
      <c r="G96021">
        <v>1</v>
      </c>
    </row>
    <row r="96022" spans="1:7" x14ac:dyDescent="0.25">
      <c r="A96022" s="1" t="s">
        <v>0</v>
      </c>
      <c r="B96022">
        <v>4200</v>
      </c>
      <c r="C96022">
        <v>63</v>
      </c>
      <c r="E96022" s="1" t="s">
        <v>0</v>
      </c>
      <c r="F96022">
        <v>7100</v>
      </c>
      <c r="G96022">
        <v>2</v>
      </c>
    </row>
    <row r="96023" spans="1:7" x14ac:dyDescent="0.25">
      <c r="A96023" s="1" t="s">
        <v>2</v>
      </c>
      <c r="B96023">
        <v>2600</v>
      </c>
      <c r="C96023">
        <v>63</v>
      </c>
      <c r="E96023" s="1" t="s">
        <v>2</v>
      </c>
      <c r="F96023">
        <v>2400</v>
      </c>
      <c r="G96023">
        <v>2</v>
      </c>
    </row>
    <row r="96024" spans="1:7" x14ac:dyDescent="0.25">
      <c r="A96024" s="1" t="s">
        <v>2</v>
      </c>
      <c r="B96024">
        <v>2300</v>
      </c>
      <c r="C96024">
        <v>63</v>
      </c>
      <c r="E96024" s="1" t="s">
        <v>1</v>
      </c>
      <c r="F96024">
        <v>4800</v>
      </c>
      <c r="G96024">
        <v>1</v>
      </c>
    </row>
    <row r="96025" spans="1:7" x14ac:dyDescent="0.25">
      <c r="A96025" s="1" t="s">
        <v>1</v>
      </c>
      <c r="B96025">
        <v>2400</v>
      </c>
      <c r="C96025">
        <v>62</v>
      </c>
      <c r="E96025" s="1" t="s">
        <v>1</v>
      </c>
      <c r="F96025">
        <v>7000</v>
      </c>
      <c r="G96025">
        <v>0</v>
      </c>
    </row>
    <row r="96026" spans="1:7" x14ac:dyDescent="0.25">
      <c r="A96026" s="1" t="s">
        <v>2</v>
      </c>
      <c r="B96026">
        <v>2300</v>
      </c>
      <c r="C96026">
        <v>62</v>
      </c>
      <c r="E96026" s="1" t="s">
        <v>0</v>
      </c>
      <c r="F96026">
        <v>3400</v>
      </c>
      <c r="G96026">
        <v>1</v>
      </c>
    </row>
    <row r="96027" spans="1:7" x14ac:dyDescent="0.25">
      <c r="A96027" s="1" t="s">
        <v>0</v>
      </c>
      <c r="B96027">
        <v>75500</v>
      </c>
      <c r="C96027">
        <v>63</v>
      </c>
      <c r="E96027" s="1" t="s">
        <v>1</v>
      </c>
      <c r="F96027">
        <v>4600</v>
      </c>
      <c r="G96027">
        <v>0</v>
      </c>
    </row>
    <row r="96028" spans="1:7" x14ac:dyDescent="0.25">
      <c r="A96028" s="1" t="s">
        <v>0</v>
      </c>
      <c r="B96028">
        <v>3600</v>
      </c>
      <c r="C96028">
        <v>64</v>
      </c>
      <c r="E96028" s="1" t="s">
        <v>0</v>
      </c>
      <c r="F96028">
        <v>2400</v>
      </c>
      <c r="G96028">
        <v>1</v>
      </c>
    </row>
    <row r="96029" spans="1:7" x14ac:dyDescent="0.25">
      <c r="A96029" s="1" t="s">
        <v>2</v>
      </c>
      <c r="B96029">
        <v>2200</v>
      </c>
      <c r="C96029">
        <v>64</v>
      </c>
      <c r="E96029" s="1" t="s">
        <v>0</v>
      </c>
      <c r="F96029">
        <v>7400</v>
      </c>
      <c r="G96029">
        <v>2</v>
      </c>
    </row>
    <row r="96030" spans="1:7" x14ac:dyDescent="0.25">
      <c r="A96030" s="1" t="s">
        <v>1</v>
      </c>
      <c r="B96030">
        <v>2400</v>
      </c>
      <c r="C96030">
        <v>63</v>
      </c>
      <c r="E96030" s="1" t="s">
        <v>1</v>
      </c>
      <c r="F96030">
        <v>5500</v>
      </c>
      <c r="G96030">
        <v>1</v>
      </c>
    </row>
    <row r="96031" spans="1:7" x14ac:dyDescent="0.25">
      <c r="A96031" s="1" t="s">
        <v>2</v>
      </c>
      <c r="B96031">
        <v>2200</v>
      </c>
      <c r="C96031">
        <v>63</v>
      </c>
      <c r="E96031" s="1" t="s">
        <v>2</v>
      </c>
      <c r="F96031">
        <v>2500</v>
      </c>
      <c r="G96031">
        <v>1</v>
      </c>
    </row>
    <row r="96032" spans="1:7" x14ac:dyDescent="0.25">
      <c r="A96032" s="1" t="s">
        <v>1</v>
      </c>
      <c r="B96032">
        <v>2100</v>
      </c>
      <c r="C96032">
        <v>62</v>
      </c>
      <c r="E96032" s="1" t="s">
        <v>0</v>
      </c>
      <c r="F96032">
        <v>7400</v>
      </c>
      <c r="G96032">
        <v>2</v>
      </c>
    </row>
    <row r="96033" spans="1:7" x14ac:dyDescent="0.25">
      <c r="A96033" s="1" t="s">
        <v>2</v>
      </c>
      <c r="B96033">
        <v>2200</v>
      </c>
      <c r="C96033">
        <v>62</v>
      </c>
      <c r="E96033" s="1" t="s">
        <v>1</v>
      </c>
      <c r="F96033">
        <v>4800</v>
      </c>
      <c r="G96033">
        <v>1</v>
      </c>
    </row>
    <row r="96034" spans="1:7" x14ac:dyDescent="0.25">
      <c r="A96034" s="1" t="s">
        <v>1</v>
      </c>
      <c r="B96034">
        <v>2200</v>
      </c>
      <c r="C96034">
        <v>61</v>
      </c>
      <c r="E96034" s="1" t="s">
        <v>0</v>
      </c>
      <c r="F96034">
        <v>4500</v>
      </c>
      <c r="G96034">
        <v>2</v>
      </c>
    </row>
    <row r="96035" spans="1:7" x14ac:dyDescent="0.25">
      <c r="A96035" s="1" t="s">
        <v>1</v>
      </c>
      <c r="B96035">
        <v>2200</v>
      </c>
      <c r="C96035">
        <v>60</v>
      </c>
      <c r="E96035" s="1" t="s">
        <v>0</v>
      </c>
      <c r="F96035">
        <v>7100</v>
      </c>
      <c r="G96035">
        <v>3</v>
      </c>
    </row>
    <row r="96036" spans="1:7" x14ac:dyDescent="0.25">
      <c r="A96036" s="1" t="s">
        <v>1</v>
      </c>
      <c r="B96036">
        <v>2100</v>
      </c>
      <c r="C96036">
        <v>59</v>
      </c>
      <c r="E96036" s="1" t="s">
        <v>0</v>
      </c>
      <c r="F96036">
        <v>10000</v>
      </c>
      <c r="G96036">
        <v>4</v>
      </c>
    </row>
    <row r="96037" spans="1:7" x14ac:dyDescent="0.25">
      <c r="A96037" s="1" t="s">
        <v>0</v>
      </c>
      <c r="B96037">
        <v>4300</v>
      </c>
      <c r="C96037">
        <v>60</v>
      </c>
      <c r="E96037" s="1" t="s">
        <v>2</v>
      </c>
      <c r="F96037">
        <v>2400</v>
      </c>
      <c r="G96037">
        <v>4</v>
      </c>
    </row>
    <row r="96038" spans="1:7" x14ac:dyDescent="0.25">
      <c r="A96038" s="1" t="s">
        <v>2</v>
      </c>
      <c r="B96038">
        <v>2200</v>
      </c>
      <c r="C96038">
        <v>60</v>
      </c>
      <c r="E96038" s="1" t="s">
        <v>0</v>
      </c>
      <c r="F96038">
        <v>9600</v>
      </c>
      <c r="G96038">
        <v>5</v>
      </c>
    </row>
    <row r="96039" spans="1:7" x14ac:dyDescent="0.25">
      <c r="A96039" s="1" t="s">
        <v>2</v>
      </c>
      <c r="B96039">
        <v>2200</v>
      </c>
      <c r="C96039">
        <v>60</v>
      </c>
      <c r="E96039" s="1" t="s">
        <v>1</v>
      </c>
      <c r="F96039">
        <v>14700</v>
      </c>
      <c r="G96039">
        <v>4</v>
      </c>
    </row>
    <row r="96040" spans="1:7" x14ac:dyDescent="0.25">
      <c r="A96040" s="1" t="s">
        <v>1</v>
      </c>
      <c r="B96040">
        <v>2400</v>
      </c>
      <c r="C96040">
        <v>59</v>
      </c>
      <c r="E96040" s="1" t="s">
        <v>0</v>
      </c>
      <c r="F96040">
        <v>8900</v>
      </c>
      <c r="G96040">
        <v>5</v>
      </c>
    </row>
    <row r="96041" spans="1:7" x14ac:dyDescent="0.25">
      <c r="A96041" s="1" t="s">
        <v>1</v>
      </c>
      <c r="B96041">
        <v>2200</v>
      </c>
      <c r="C96041">
        <v>58</v>
      </c>
      <c r="E96041" s="1" t="s">
        <v>2</v>
      </c>
      <c r="F96041">
        <v>2300</v>
      </c>
      <c r="G96041">
        <v>5</v>
      </c>
    </row>
    <row r="96042" spans="1:7" x14ac:dyDescent="0.25">
      <c r="A96042" s="1" t="s">
        <v>2</v>
      </c>
      <c r="B96042">
        <v>2300</v>
      </c>
      <c r="C96042">
        <v>58</v>
      </c>
      <c r="E96042" s="1" t="s">
        <v>2</v>
      </c>
      <c r="F96042">
        <v>2500</v>
      </c>
      <c r="G96042">
        <v>5</v>
      </c>
    </row>
    <row r="96043" spans="1:7" x14ac:dyDescent="0.25">
      <c r="A96043" s="1" t="s">
        <v>1</v>
      </c>
      <c r="B96043">
        <v>2100</v>
      </c>
      <c r="C96043">
        <v>57</v>
      </c>
      <c r="E96043" s="1" t="s">
        <v>1</v>
      </c>
      <c r="F96043">
        <v>11700</v>
      </c>
      <c r="G96043">
        <v>4</v>
      </c>
    </row>
    <row r="96044" spans="1:7" x14ac:dyDescent="0.25">
      <c r="A96044" s="1" t="s">
        <v>1</v>
      </c>
      <c r="B96044">
        <v>2000</v>
      </c>
      <c r="C96044">
        <v>56</v>
      </c>
      <c r="E96044" s="1" t="s">
        <v>1</v>
      </c>
      <c r="F96044">
        <v>11500</v>
      </c>
      <c r="G96044">
        <v>3</v>
      </c>
    </row>
    <row r="96045" spans="1:7" x14ac:dyDescent="0.25">
      <c r="A96045" s="1" t="s">
        <v>0</v>
      </c>
      <c r="B96045">
        <v>4000</v>
      </c>
      <c r="C96045">
        <v>57</v>
      </c>
      <c r="E96045" s="1" t="s">
        <v>1</v>
      </c>
      <c r="F96045">
        <v>7700</v>
      </c>
      <c r="G96045">
        <v>2</v>
      </c>
    </row>
    <row r="96046" spans="1:7" x14ac:dyDescent="0.25">
      <c r="A96046" s="1" t="s">
        <v>1</v>
      </c>
      <c r="B96046">
        <v>2500</v>
      </c>
      <c r="C96046">
        <v>56</v>
      </c>
      <c r="E96046" s="1" t="s">
        <v>2</v>
      </c>
      <c r="F96046">
        <v>2400</v>
      </c>
      <c r="G96046">
        <v>2</v>
      </c>
    </row>
    <row r="96047" spans="1:7" x14ac:dyDescent="0.25">
      <c r="A96047" s="1" t="s">
        <v>1</v>
      </c>
      <c r="B96047">
        <v>2300</v>
      </c>
      <c r="C96047">
        <v>55</v>
      </c>
      <c r="E96047" s="1" t="s">
        <v>2</v>
      </c>
      <c r="F96047">
        <v>3600</v>
      </c>
      <c r="G96047">
        <v>2</v>
      </c>
    </row>
    <row r="96048" spans="1:7" x14ac:dyDescent="0.25">
      <c r="A96048" s="1" t="s">
        <v>0</v>
      </c>
      <c r="B96048">
        <v>3600</v>
      </c>
      <c r="C96048">
        <v>56</v>
      </c>
      <c r="E96048" s="1" t="s">
        <v>1</v>
      </c>
      <c r="F96048">
        <v>4700</v>
      </c>
      <c r="G96048">
        <v>1</v>
      </c>
    </row>
    <row r="96049" spans="1:7" x14ac:dyDescent="0.25">
      <c r="A96049" s="1" t="s">
        <v>2</v>
      </c>
      <c r="B96049">
        <v>2200</v>
      </c>
      <c r="C96049">
        <v>56</v>
      </c>
      <c r="E96049" s="1" t="s">
        <v>0</v>
      </c>
      <c r="F96049">
        <v>8200</v>
      </c>
      <c r="G96049">
        <v>2</v>
      </c>
    </row>
    <row r="96050" spans="1:7" x14ac:dyDescent="0.25">
      <c r="A96050" s="1" t="s">
        <v>0</v>
      </c>
      <c r="B96050">
        <v>3500</v>
      </c>
      <c r="C96050">
        <v>57</v>
      </c>
      <c r="E96050" s="1" t="s">
        <v>0</v>
      </c>
      <c r="F96050">
        <v>4600</v>
      </c>
      <c r="G96050">
        <v>3</v>
      </c>
    </row>
    <row r="96051" spans="1:7" x14ac:dyDescent="0.25">
      <c r="A96051" s="1" t="s">
        <v>1</v>
      </c>
      <c r="B96051">
        <v>2300</v>
      </c>
      <c r="C96051">
        <v>56</v>
      </c>
      <c r="E96051" s="1" t="s">
        <v>0</v>
      </c>
      <c r="F96051">
        <v>8600</v>
      </c>
      <c r="G96051">
        <v>4</v>
      </c>
    </row>
    <row r="96052" spans="1:7" x14ac:dyDescent="0.25">
      <c r="A96052" s="1" t="s">
        <v>1</v>
      </c>
      <c r="B96052">
        <v>2000</v>
      </c>
      <c r="C96052">
        <v>55</v>
      </c>
      <c r="E96052" s="1" t="s">
        <v>0</v>
      </c>
      <c r="F96052">
        <v>8900</v>
      </c>
      <c r="G96052">
        <v>5</v>
      </c>
    </row>
    <row r="96053" spans="1:7" x14ac:dyDescent="0.25">
      <c r="A96053" s="1" t="s">
        <v>2</v>
      </c>
      <c r="B96053">
        <v>2300</v>
      </c>
      <c r="C96053">
        <v>55</v>
      </c>
      <c r="E96053" s="1" t="s">
        <v>1</v>
      </c>
      <c r="F96053">
        <v>14800</v>
      </c>
      <c r="G96053">
        <v>4</v>
      </c>
    </row>
    <row r="96054" spans="1:7" x14ac:dyDescent="0.25">
      <c r="A96054" s="1" t="s">
        <v>1</v>
      </c>
      <c r="B96054">
        <v>2200</v>
      </c>
      <c r="C96054">
        <v>54</v>
      </c>
      <c r="E96054" s="1" t="s">
        <v>2</v>
      </c>
      <c r="F96054">
        <v>2600</v>
      </c>
      <c r="G96054">
        <v>4</v>
      </c>
    </row>
    <row r="96055" spans="1:7" x14ac:dyDescent="0.25">
      <c r="A96055" s="1" t="s">
        <v>1</v>
      </c>
      <c r="B96055">
        <v>2100</v>
      </c>
      <c r="C96055">
        <v>53</v>
      </c>
      <c r="E96055" s="1" t="s">
        <v>0</v>
      </c>
      <c r="F96055">
        <v>4500</v>
      </c>
      <c r="G96055">
        <v>5</v>
      </c>
    </row>
    <row r="96056" spans="1:7" x14ac:dyDescent="0.25">
      <c r="A96056" s="1" t="s">
        <v>1</v>
      </c>
      <c r="B96056">
        <v>2200</v>
      </c>
      <c r="C96056">
        <v>52</v>
      </c>
      <c r="E96056" s="1" t="s">
        <v>0</v>
      </c>
      <c r="F96056">
        <v>11000</v>
      </c>
      <c r="G96056">
        <v>6</v>
      </c>
    </row>
    <row r="96057" spans="1:7" x14ac:dyDescent="0.25">
      <c r="A96057" s="1" t="s">
        <v>1</v>
      </c>
      <c r="B96057">
        <v>2300</v>
      </c>
      <c r="C96057">
        <v>51</v>
      </c>
      <c r="E96057" s="1" t="s">
        <v>0</v>
      </c>
      <c r="F96057">
        <v>4700</v>
      </c>
      <c r="G96057">
        <v>7</v>
      </c>
    </row>
    <row r="96058" spans="1:7" x14ac:dyDescent="0.25">
      <c r="A96058" s="1" t="s">
        <v>0</v>
      </c>
      <c r="B96058">
        <v>4300</v>
      </c>
      <c r="C96058">
        <v>52</v>
      </c>
      <c r="E96058" s="1" t="s">
        <v>2</v>
      </c>
      <c r="F96058">
        <v>2500</v>
      </c>
      <c r="G96058">
        <v>7</v>
      </c>
    </row>
    <row r="96059" spans="1:7" x14ac:dyDescent="0.25">
      <c r="A96059" s="1" t="s">
        <v>0</v>
      </c>
      <c r="B96059">
        <v>64100</v>
      </c>
      <c r="C96059">
        <v>53</v>
      </c>
      <c r="E96059" s="1" t="s">
        <v>2</v>
      </c>
      <c r="F96059">
        <v>2500</v>
      </c>
      <c r="G96059">
        <v>7</v>
      </c>
    </row>
    <row r="96060" spans="1:7" x14ac:dyDescent="0.25">
      <c r="A96060" s="1" t="s">
        <v>2</v>
      </c>
      <c r="B96060">
        <v>2700</v>
      </c>
      <c r="C96060">
        <v>53</v>
      </c>
      <c r="E96060" s="1" t="s">
        <v>0</v>
      </c>
      <c r="F96060">
        <v>9900</v>
      </c>
      <c r="G96060">
        <v>8</v>
      </c>
    </row>
    <row r="96061" spans="1:7" x14ac:dyDescent="0.25">
      <c r="A96061" s="1" t="s">
        <v>0</v>
      </c>
      <c r="B96061">
        <v>5400</v>
      </c>
      <c r="C96061">
        <v>54</v>
      </c>
      <c r="E96061" s="1" t="s">
        <v>0</v>
      </c>
      <c r="F96061">
        <v>14000</v>
      </c>
      <c r="G96061">
        <v>9</v>
      </c>
    </row>
    <row r="96062" spans="1:7" x14ac:dyDescent="0.25">
      <c r="A96062" s="1" t="s">
        <v>1</v>
      </c>
      <c r="B96062">
        <v>2400</v>
      </c>
      <c r="C96062">
        <v>53</v>
      </c>
      <c r="E96062" s="1" t="s">
        <v>0</v>
      </c>
      <c r="F96062">
        <v>8600</v>
      </c>
      <c r="G96062">
        <v>10</v>
      </c>
    </row>
    <row r="96063" spans="1:7" x14ac:dyDescent="0.25">
      <c r="A96063" s="1" t="s">
        <v>1</v>
      </c>
      <c r="B96063">
        <v>2200</v>
      </c>
      <c r="C96063">
        <v>52</v>
      </c>
      <c r="E96063" s="1" t="s">
        <v>0</v>
      </c>
      <c r="F96063">
        <v>13000</v>
      </c>
      <c r="G96063">
        <v>11</v>
      </c>
    </row>
    <row r="96064" spans="1:7" x14ac:dyDescent="0.25">
      <c r="A96064" s="1" t="s">
        <v>2</v>
      </c>
      <c r="B96064">
        <v>2600</v>
      </c>
      <c r="C96064">
        <v>52</v>
      </c>
      <c r="E96064" s="1" t="s">
        <v>1</v>
      </c>
      <c r="F96064">
        <v>21200</v>
      </c>
      <c r="G96064">
        <v>10</v>
      </c>
    </row>
    <row r="96065" spans="1:7" x14ac:dyDescent="0.25">
      <c r="A96065" s="1" t="s">
        <v>0</v>
      </c>
      <c r="B96065">
        <v>3300</v>
      </c>
      <c r="C96065">
        <v>53</v>
      </c>
      <c r="E96065" s="1" t="s">
        <v>0</v>
      </c>
      <c r="F96065">
        <v>13100</v>
      </c>
      <c r="G96065">
        <v>11</v>
      </c>
    </row>
    <row r="96066" spans="1:7" x14ac:dyDescent="0.25">
      <c r="A96066" s="1" t="s">
        <v>0</v>
      </c>
      <c r="B96066">
        <v>65200</v>
      </c>
      <c r="C96066">
        <v>54</v>
      </c>
      <c r="E96066" s="1" t="s">
        <v>1</v>
      </c>
      <c r="F96066">
        <v>21900</v>
      </c>
      <c r="G96066">
        <v>10</v>
      </c>
    </row>
    <row r="96067" spans="1:7" x14ac:dyDescent="0.25">
      <c r="A96067" s="1" t="s">
        <v>2</v>
      </c>
      <c r="B96067">
        <v>3600</v>
      </c>
      <c r="C96067">
        <v>54</v>
      </c>
      <c r="E96067" s="1" t="s">
        <v>0</v>
      </c>
      <c r="F96067">
        <v>10300</v>
      </c>
      <c r="G96067">
        <v>11</v>
      </c>
    </row>
    <row r="96068" spans="1:7" x14ac:dyDescent="0.25">
      <c r="A96068" s="1" t="s">
        <v>1</v>
      </c>
      <c r="B96068">
        <v>4100</v>
      </c>
      <c r="C96068">
        <v>53</v>
      </c>
      <c r="E96068" s="1" t="s">
        <v>2</v>
      </c>
      <c r="F96068">
        <v>2500</v>
      </c>
      <c r="G96068">
        <v>11</v>
      </c>
    </row>
    <row r="96069" spans="1:7" x14ac:dyDescent="0.25">
      <c r="A96069" s="1" t="s">
        <v>2</v>
      </c>
      <c r="B96069">
        <v>3300</v>
      </c>
      <c r="C96069">
        <v>53</v>
      </c>
      <c r="E96069" s="1" t="s">
        <v>1</v>
      </c>
      <c r="F96069">
        <v>15300</v>
      </c>
      <c r="G96069">
        <v>10</v>
      </c>
    </row>
    <row r="96070" spans="1:7" x14ac:dyDescent="0.25">
      <c r="A96070" s="1" t="s">
        <v>1</v>
      </c>
      <c r="B96070">
        <v>2700</v>
      </c>
      <c r="C96070">
        <v>52</v>
      </c>
      <c r="E96070" s="1" t="s">
        <v>0</v>
      </c>
      <c r="F96070">
        <v>15000</v>
      </c>
      <c r="G96070">
        <v>11</v>
      </c>
    </row>
    <row r="96071" spans="1:7" x14ac:dyDescent="0.25">
      <c r="A96071" s="1" t="s">
        <v>1</v>
      </c>
      <c r="B96071">
        <v>2100</v>
      </c>
      <c r="C96071">
        <v>51</v>
      </c>
      <c r="E96071" s="1" t="s">
        <v>0</v>
      </c>
      <c r="F96071">
        <v>4700</v>
      </c>
      <c r="G96071">
        <v>12</v>
      </c>
    </row>
    <row r="96072" spans="1:7" x14ac:dyDescent="0.25">
      <c r="A96072" s="1" t="s">
        <v>0</v>
      </c>
      <c r="B96072">
        <v>3900</v>
      </c>
      <c r="C96072">
        <v>52</v>
      </c>
      <c r="E96072" s="1" t="s">
        <v>1</v>
      </c>
      <c r="F96072">
        <v>24100</v>
      </c>
      <c r="G96072">
        <v>11</v>
      </c>
    </row>
    <row r="96073" spans="1:7" x14ac:dyDescent="0.25">
      <c r="A96073" s="1" t="s">
        <v>0</v>
      </c>
      <c r="B96073">
        <v>3900</v>
      </c>
      <c r="C96073">
        <v>53</v>
      </c>
      <c r="E96073" s="1" t="s">
        <v>0</v>
      </c>
      <c r="F96073">
        <v>14900</v>
      </c>
      <c r="G96073">
        <v>12</v>
      </c>
    </row>
    <row r="96074" spans="1:7" x14ac:dyDescent="0.25">
      <c r="A96074" s="1" t="s">
        <v>1</v>
      </c>
      <c r="B96074">
        <v>2300</v>
      </c>
      <c r="C96074">
        <v>52</v>
      </c>
      <c r="E96074" s="1" t="s">
        <v>2</v>
      </c>
      <c r="F96074">
        <v>2400</v>
      </c>
      <c r="G96074">
        <v>12</v>
      </c>
    </row>
    <row r="96075" spans="1:7" x14ac:dyDescent="0.25">
      <c r="A96075" s="1" t="s">
        <v>1</v>
      </c>
      <c r="B96075">
        <v>2000</v>
      </c>
      <c r="C96075">
        <v>51</v>
      </c>
      <c r="E96075" s="1" t="s">
        <v>2</v>
      </c>
      <c r="F96075">
        <v>2300</v>
      </c>
      <c r="G96075">
        <v>12</v>
      </c>
    </row>
    <row r="96076" spans="1:7" x14ac:dyDescent="0.25">
      <c r="A96076" s="1" t="s">
        <v>0</v>
      </c>
      <c r="B96076">
        <v>3800</v>
      </c>
      <c r="C96076">
        <v>52</v>
      </c>
      <c r="E96076" s="1" t="s">
        <v>2</v>
      </c>
      <c r="F96076">
        <v>3900</v>
      </c>
      <c r="G96076">
        <v>12</v>
      </c>
    </row>
    <row r="96077" spans="1:7" x14ac:dyDescent="0.25">
      <c r="A96077" s="1" t="s">
        <v>2</v>
      </c>
      <c r="B96077">
        <v>2300</v>
      </c>
      <c r="C96077">
        <v>52</v>
      </c>
      <c r="E96077" s="1" t="s">
        <v>0</v>
      </c>
      <c r="F96077">
        <v>9000</v>
      </c>
      <c r="G96077">
        <v>13</v>
      </c>
    </row>
    <row r="96078" spans="1:7" x14ac:dyDescent="0.25">
      <c r="A96078" s="1" t="s">
        <v>0</v>
      </c>
      <c r="B96078">
        <v>3200</v>
      </c>
      <c r="C96078">
        <v>53</v>
      </c>
      <c r="E96078" s="1" t="s">
        <v>1</v>
      </c>
      <c r="F96078">
        <v>22700</v>
      </c>
      <c r="G96078">
        <v>12</v>
      </c>
    </row>
    <row r="96079" spans="1:7" x14ac:dyDescent="0.25">
      <c r="A96079" s="1" t="s">
        <v>0</v>
      </c>
      <c r="B96079">
        <v>3300</v>
      </c>
      <c r="C96079">
        <v>54</v>
      </c>
      <c r="E96079" s="1" t="s">
        <v>1</v>
      </c>
      <c r="F96079">
        <v>21100</v>
      </c>
      <c r="G96079">
        <v>11</v>
      </c>
    </row>
    <row r="96080" spans="1:7" x14ac:dyDescent="0.25">
      <c r="A96080" s="1" t="s">
        <v>2</v>
      </c>
      <c r="B96080">
        <v>2200</v>
      </c>
      <c r="C96080">
        <v>54</v>
      </c>
      <c r="E96080" s="1" t="s">
        <v>1</v>
      </c>
      <c r="F96080">
        <v>18200</v>
      </c>
      <c r="G96080">
        <v>10</v>
      </c>
    </row>
    <row r="96081" spans="1:7" x14ac:dyDescent="0.25">
      <c r="A96081" s="1" t="s">
        <v>1</v>
      </c>
      <c r="B96081">
        <v>2600</v>
      </c>
      <c r="C96081">
        <v>53</v>
      </c>
      <c r="E96081" s="1" t="s">
        <v>2</v>
      </c>
      <c r="F96081">
        <v>2400</v>
      </c>
      <c r="G96081">
        <v>10</v>
      </c>
    </row>
    <row r="96082" spans="1:7" x14ac:dyDescent="0.25">
      <c r="A96082" s="1" t="s">
        <v>0</v>
      </c>
      <c r="B96082">
        <v>3700</v>
      </c>
      <c r="C96082">
        <v>54</v>
      </c>
      <c r="E96082" s="1" t="s">
        <v>1</v>
      </c>
      <c r="F96082">
        <v>23600</v>
      </c>
      <c r="G96082">
        <v>9</v>
      </c>
    </row>
    <row r="96083" spans="1:7" x14ac:dyDescent="0.25">
      <c r="A96083" s="1" t="s">
        <v>0</v>
      </c>
      <c r="B96083">
        <v>3200</v>
      </c>
      <c r="C96083">
        <v>55</v>
      </c>
      <c r="E96083" s="1" t="s">
        <v>1</v>
      </c>
      <c r="F96083">
        <v>17300</v>
      </c>
      <c r="G96083">
        <v>8</v>
      </c>
    </row>
    <row r="96084" spans="1:7" x14ac:dyDescent="0.25">
      <c r="A96084" s="1" t="s">
        <v>2</v>
      </c>
      <c r="B96084">
        <v>3100</v>
      </c>
      <c r="C96084">
        <v>55</v>
      </c>
      <c r="E96084" s="1" t="s">
        <v>0</v>
      </c>
      <c r="F96084">
        <v>15000</v>
      </c>
      <c r="G96084">
        <v>9</v>
      </c>
    </row>
    <row r="96085" spans="1:7" x14ac:dyDescent="0.25">
      <c r="A96085" s="1" t="s">
        <v>1</v>
      </c>
      <c r="B96085">
        <v>2500</v>
      </c>
      <c r="C96085">
        <v>54</v>
      </c>
      <c r="E96085" s="1" t="s">
        <v>1</v>
      </c>
      <c r="F96085">
        <v>21600</v>
      </c>
      <c r="G96085">
        <v>8</v>
      </c>
    </row>
    <row r="96086" spans="1:7" x14ac:dyDescent="0.25">
      <c r="A96086" s="1" t="s">
        <v>2</v>
      </c>
      <c r="B96086">
        <v>2300</v>
      </c>
      <c r="C96086">
        <v>54</v>
      </c>
      <c r="E96086" s="1" t="s">
        <v>0</v>
      </c>
      <c r="F96086">
        <v>5000</v>
      </c>
      <c r="G96086">
        <v>9</v>
      </c>
    </row>
    <row r="96087" spans="1:7" x14ac:dyDescent="0.25">
      <c r="A96087" s="1" t="s">
        <v>2</v>
      </c>
      <c r="B96087">
        <v>2500</v>
      </c>
      <c r="C96087">
        <v>54</v>
      </c>
      <c r="E96087" s="1" t="s">
        <v>2</v>
      </c>
      <c r="F96087">
        <v>2600</v>
      </c>
      <c r="G96087">
        <v>9</v>
      </c>
    </row>
    <row r="96088" spans="1:7" x14ac:dyDescent="0.25">
      <c r="A96088" s="1" t="s">
        <v>1</v>
      </c>
      <c r="B96088">
        <v>2600</v>
      </c>
      <c r="C96088">
        <v>53</v>
      </c>
      <c r="E96088" s="1" t="s">
        <v>0</v>
      </c>
      <c r="F96088">
        <v>15300</v>
      </c>
      <c r="G96088">
        <v>10</v>
      </c>
    </row>
    <row r="96089" spans="1:7" x14ac:dyDescent="0.25">
      <c r="A96089" s="1" t="s">
        <v>2</v>
      </c>
      <c r="B96089">
        <v>2200</v>
      </c>
      <c r="C96089">
        <v>53</v>
      </c>
      <c r="E96089" s="1" t="s">
        <v>1</v>
      </c>
      <c r="F96089">
        <v>17200</v>
      </c>
      <c r="G96089">
        <v>9</v>
      </c>
    </row>
    <row r="96090" spans="1:7" x14ac:dyDescent="0.25">
      <c r="A96090" s="1" t="s">
        <v>1</v>
      </c>
      <c r="B96090">
        <v>2100</v>
      </c>
      <c r="C96090">
        <v>52</v>
      </c>
      <c r="E96090" s="1" t="s">
        <v>2</v>
      </c>
      <c r="F96090">
        <v>2600</v>
      </c>
      <c r="G96090">
        <v>9</v>
      </c>
    </row>
    <row r="96091" spans="1:7" x14ac:dyDescent="0.25">
      <c r="A96091" s="1" t="s">
        <v>1</v>
      </c>
      <c r="B96091">
        <v>2200</v>
      </c>
      <c r="C96091">
        <v>51</v>
      </c>
      <c r="E96091" s="1" t="s">
        <v>2</v>
      </c>
      <c r="F96091">
        <v>2800</v>
      </c>
      <c r="G96091">
        <v>9</v>
      </c>
    </row>
    <row r="96092" spans="1:7" x14ac:dyDescent="0.25">
      <c r="A96092" s="1" t="s">
        <v>2</v>
      </c>
      <c r="B96092">
        <v>2200</v>
      </c>
      <c r="C96092">
        <v>51</v>
      </c>
      <c r="E96092" s="1" t="s">
        <v>2</v>
      </c>
      <c r="F96092">
        <v>2700</v>
      </c>
      <c r="G96092">
        <v>9</v>
      </c>
    </row>
    <row r="96093" spans="1:7" x14ac:dyDescent="0.25">
      <c r="A96093" s="1" t="s">
        <v>1</v>
      </c>
      <c r="B96093">
        <v>2300</v>
      </c>
      <c r="C96093">
        <v>50</v>
      </c>
      <c r="E96093" s="1" t="s">
        <v>2</v>
      </c>
      <c r="F96093">
        <v>2500</v>
      </c>
      <c r="G96093">
        <v>9</v>
      </c>
    </row>
    <row r="96094" spans="1:7" x14ac:dyDescent="0.25">
      <c r="A96094" s="1" t="s">
        <v>0</v>
      </c>
      <c r="B96094">
        <v>9900</v>
      </c>
      <c r="C96094">
        <v>51</v>
      </c>
      <c r="E96094" s="1" t="s">
        <v>2</v>
      </c>
      <c r="F96094">
        <v>3300</v>
      </c>
      <c r="G96094">
        <v>9</v>
      </c>
    </row>
    <row r="96095" spans="1:7" x14ac:dyDescent="0.25">
      <c r="A96095" s="1" t="s">
        <v>1</v>
      </c>
      <c r="B96095">
        <v>3400</v>
      </c>
      <c r="C96095">
        <v>50</v>
      </c>
      <c r="E96095" s="1" t="s">
        <v>1</v>
      </c>
      <c r="F96095">
        <v>17200</v>
      </c>
      <c r="G96095">
        <v>8</v>
      </c>
    </row>
    <row r="96096" spans="1:7" x14ac:dyDescent="0.25">
      <c r="A96096" s="1" t="s">
        <v>2</v>
      </c>
      <c r="B96096">
        <v>3900</v>
      </c>
      <c r="C96096">
        <v>50</v>
      </c>
      <c r="E96096" s="1" t="s">
        <v>0</v>
      </c>
      <c r="F96096">
        <v>15000</v>
      </c>
      <c r="G96096">
        <v>9</v>
      </c>
    </row>
    <row r="96097" spans="1:7" x14ac:dyDescent="0.25">
      <c r="A96097" s="1" t="s">
        <v>2</v>
      </c>
      <c r="B96097">
        <v>2400</v>
      </c>
      <c r="C96097">
        <v>50</v>
      </c>
      <c r="E96097" s="1" t="s">
        <v>0</v>
      </c>
      <c r="F96097">
        <v>14800</v>
      </c>
      <c r="G96097">
        <v>10</v>
      </c>
    </row>
    <row r="96098" spans="1:7" x14ac:dyDescent="0.25">
      <c r="A96098" s="1" t="s">
        <v>2</v>
      </c>
      <c r="B96098">
        <v>2300</v>
      </c>
      <c r="C96098">
        <v>50</v>
      </c>
      <c r="E96098" s="1" t="s">
        <v>1</v>
      </c>
      <c r="F96098">
        <v>17600</v>
      </c>
      <c r="G96098">
        <v>9</v>
      </c>
    </row>
    <row r="96099" spans="1:7" x14ac:dyDescent="0.25">
      <c r="A96099" s="1" t="s">
        <v>0</v>
      </c>
      <c r="B96099">
        <v>6100</v>
      </c>
      <c r="C96099">
        <v>51</v>
      </c>
      <c r="E96099" s="1" t="s">
        <v>1</v>
      </c>
      <c r="F96099">
        <v>20000</v>
      </c>
      <c r="G96099">
        <v>8</v>
      </c>
    </row>
    <row r="96100" spans="1:7" x14ac:dyDescent="0.25">
      <c r="A96100" s="1" t="s">
        <v>2</v>
      </c>
      <c r="B96100">
        <v>2800</v>
      </c>
      <c r="C96100">
        <v>51</v>
      </c>
      <c r="E96100" s="1" t="s">
        <v>2</v>
      </c>
      <c r="F96100">
        <v>5400</v>
      </c>
      <c r="G96100">
        <v>8</v>
      </c>
    </row>
    <row r="96101" spans="1:7" x14ac:dyDescent="0.25">
      <c r="A96101" s="1" t="s">
        <v>0</v>
      </c>
      <c r="B96101">
        <v>60200</v>
      </c>
      <c r="C96101">
        <v>52</v>
      </c>
      <c r="E96101" s="1" t="s">
        <v>1</v>
      </c>
      <c r="F96101">
        <v>21700</v>
      </c>
      <c r="G96101">
        <v>7</v>
      </c>
    </row>
    <row r="96102" spans="1:7" x14ac:dyDescent="0.25">
      <c r="A96102" s="1" t="s">
        <v>0</v>
      </c>
      <c r="B96102">
        <v>63100</v>
      </c>
      <c r="C96102">
        <v>53</v>
      </c>
      <c r="E96102" s="1" t="s">
        <v>2</v>
      </c>
      <c r="F96102">
        <v>3800</v>
      </c>
      <c r="G96102">
        <v>7</v>
      </c>
    </row>
    <row r="96103" spans="1:7" x14ac:dyDescent="0.25">
      <c r="A96103" s="1" t="s">
        <v>0</v>
      </c>
      <c r="B96103">
        <v>3700</v>
      </c>
      <c r="C96103">
        <v>54</v>
      </c>
      <c r="E96103" s="1" t="s">
        <v>1</v>
      </c>
      <c r="F96103">
        <v>19800</v>
      </c>
      <c r="G96103">
        <v>6</v>
      </c>
    </row>
    <row r="96104" spans="1:7" x14ac:dyDescent="0.25">
      <c r="A96104" s="1" t="s">
        <v>1</v>
      </c>
      <c r="B96104">
        <v>2600</v>
      </c>
      <c r="C96104">
        <v>53</v>
      </c>
      <c r="E96104" s="1" t="s">
        <v>0</v>
      </c>
      <c r="F96104">
        <v>16900</v>
      </c>
      <c r="G96104">
        <v>7</v>
      </c>
    </row>
    <row r="96105" spans="1:7" x14ac:dyDescent="0.25">
      <c r="A96105" s="1" t="s">
        <v>1</v>
      </c>
      <c r="B96105">
        <v>2600</v>
      </c>
      <c r="C96105">
        <v>52</v>
      </c>
      <c r="E96105" s="1" t="s">
        <v>2</v>
      </c>
      <c r="F96105">
        <v>5700</v>
      </c>
      <c r="G96105">
        <v>7</v>
      </c>
    </row>
    <row r="96106" spans="1:7" x14ac:dyDescent="0.25">
      <c r="A96106" s="1" t="s">
        <v>0</v>
      </c>
      <c r="B96106">
        <v>5500</v>
      </c>
      <c r="C96106">
        <v>53</v>
      </c>
      <c r="E96106" s="1" t="s">
        <v>1</v>
      </c>
      <c r="F96106">
        <v>19000</v>
      </c>
      <c r="G96106">
        <v>6</v>
      </c>
    </row>
    <row r="96107" spans="1:7" x14ac:dyDescent="0.25">
      <c r="A96107" s="1" t="s">
        <v>1</v>
      </c>
      <c r="B96107">
        <v>2200</v>
      </c>
      <c r="C96107">
        <v>52</v>
      </c>
      <c r="E96107" s="1" t="s">
        <v>1</v>
      </c>
      <c r="F96107">
        <v>17100</v>
      </c>
      <c r="G96107">
        <v>5</v>
      </c>
    </row>
    <row r="96108" spans="1:7" x14ac:dyDescent="0.25">
      <c r="A96108" s="1" t="s">
        <v>0</v>
      </c>
      <c r="B96108">
        <v>3500</v>
      </c>
      <c r="C96108">
        <v>53</v>
      </c>
      <c r="E96108" s="1" t="s">
        <v>2</v>
      </c>
      <c r="F96108">
        <v>3600</v>
      </c>
      <c r="G96108">
        <v>5</v>
      </c>
    </row>
    <row r="96109" spans="1:7" x14ac:dyDescent="0.25">
      <c r="A96109" s="1" t="s">
        <v>2</v>
      </c>
      <c r="B96109">
        <v>2400</v>
      </c>
      <c r="C96109">
        <v>53</v>
      </c>
      <c r="E96109" s="1" t="s">
        <v>0</v>
      </c>
      <c r="F96109">
        <v>12600</v>
      </c>
      <c r="G96109">
        <v>6</v>
      </c>
    </row>
    <row r="96110" spans="1:7" x14ac:dyDescent="0.25">
      <c r="A96110" s="1" t="s">
        <v>2</v>
      </c>
      <c r="B96110">
        <v>2300</v>
      </c>
      <c r="C96110">
        <v>53</v>
      </c>
      <c r="E96110" s="1" t="s">
        <v>1</v>
      </c>
      <c r="F96110">
        <v>15300</v>
      </c>
      <c r="G96110">
        <v>5</v>
      </c>
    </row>
    <row r="96111" spans="1:7" x14ac:dyDescent="0.25">
      <c r="A96111" s="1" t="s">
        <v>2</v>
      </c>
      <c r="B96111">
        <v>2400</v>
      </c>
      <c r="C96111">
        <v>53</v>
      </c>
      <c r="E96111" s="1" t="s">
        <v>1</v>
      </c>
      <c r="F96111">
        <v>14600</v>
      </c>
      <c r="G96111">
        <v>4</v>
      </c>
    </row>
    <row r="96112" spans="1:7" x14ac:dyDescent="0.25">
      <c r="A96112" s="1" t="s">
        <v>2</v>
      </c>
      <c r="B96112">
        <v>2300</v>
      </c>
      <c r="C96112">
        <v>53</v>
      </c>
      <c r="E96112" s="1" t="s">
        <v>2</v>
      </c>
      <c r="F96112">
        <v>5100</v>
      </c>
      <c r="G96112">
        <v>4</v>
      </c>
    </row>
    <row r="96113" spans="1:7" x14ac:dyDescent="0.25">
      <c r="A96113" s="1" t="s">
        <v>1</v>
      </c>
      <c r="B96113">
        <v>3500</v>
      </c>
      <c r="C96113">
        <v>52</v>
      </c>
      <c r="E96113" s="1" t="s">
        <v>0</v>
      </c>
      <c r="F96113">
        <v>13900</v>
      </c>
      <c r="G96113">
        <v>5</v>
      </c>
    </row>
    <row r="96114" spans="1:7" x14ac:dyDescent="0.25">
      <c r="A96114" s="1" t="s">
        <v>2</v>
      </c>
      <c r="B96114">
        <v>2300</v>
      </c>
      <c r="C96114">
        <v>52</v>
      </c>
      <c r="E96114" s="1" t="s">
        <v>2</v>
      </c>
      <c r="F96114">
        <v>4400</v>
      </c>
      <c r="G96114">
        <v>5</v>
      </c>
    </row>
    <row r="96115" spans="1:7" x14ac:dyDescent="0.25">
      <c r="A96115" s="1" t="s">
        <v>1</v>
      </c>
      <c r="B96115">
        <v>2300</v>
      </c>
      <c r="C96115">
        <v>51</v>
      </c>
      <c r="E96115" s="1" t="s">
        <v>0</v>
      </c>
      <c r="F96115">
        <v>11800</v>
      </c>
      <c r="G96115">
        <v>6</v>
      </c>
    </row>
    <row r="96116" spans="1:7" x14ac:dyDescent="0.25">
      <c r="A96116" s="1" t="s">
        <v>0</v>
      </c>
      <c r="B96116">
        <v>4300</v>
      </c>
      <c r="C96116">
        <v>52</v>
      </c>
      <c r="E96116" s="1" t="s">
        <v>1</v>
      </c>
      <c r="F96116">
        <v>14500</v>
      </c>
      <c r="G96116">
        <v>5</v>
      </c>
    </row>
    <row r="96117" spans="1:7" x14ac:dyDescent="0.25">
      <c r="A96117" s="1" t="s">
        <v>1</v>
      </c>
      <c r="B96117">
        <v>2100</v>
      </c>
      <c r="C96117">
        <v>51</v>
      </c>
      <c r="E96117" s="1" t="s">
        <v>0</v>
      </c>
      <c r="F96117">
        <v>11900</v>
      </c>
      <c r="G96117">
        <v>6</v>
      </c>
    </row>
    <row r="96118" spans="1:7" x14ac:dyDescent="0.25">
      <c r="A96118" s="1" t="s">
        <v>2</v>
      </c>
      <c r="B96118">
        <v>2200</v>
      </c>
      <c r="C96118">
        <v>51</v>
      </c>
      <c r="E96118" s="1" t="s">
        <v>1</v>
      </c>
      <c r="F96118">
        <v>12600</v>
      </c>
      <c r="G96118">
        <v>5</v>
      </c>
    </row>
    <row r="96119" spans="1:7" x14ac:dyDescent="0.25">
      <c r="A96119" s="1" t="s">
        <v>0</v>
      </c>
      <c r="B96119">
        <v>3600</v>
      </c>
      <c r="C96119">
        <v>52</v>
      </c>
      <c r="E96119" s="1" t="s">
        <v>2</v>
      </c>
      <c r="F96119">
        <v>2400</v>
      </c>
      <c r="G96119">
        <v>5</v>
      </c>
    </row>
    <row r="96120" spans="1:7" x14ac:dyDescent="0.25">
      <c r="A96120" s="1" t="s">
        <v>0</v>
      </c>
      <c r="B96120">
        <v>62800</v>
      </c>
      <c r="C96120">
        <v>53</v>
      </c>
      <c r="E96120" s="1" t="s">
        <v>1</v>
      </c>
      <c r="F96120">
        <v>14700</v>
      </c>
      <c r="G96120">
        <v>4</v>
      </c>
    </row>
    <row r="96121" spans="1:7" x14ac:dyDescent="0.25">
      <c r="A96121" s="1" t="s">
        <v>0</v>
      </c>
      <c r="B96121">
        <v>69300</v>
      </c>
      <c r="C96121">
        <v>54</v>
      </c>
      <c r="E96121" s="1" t="s">
        <v>2</v>
      </c>
      <c r="F96121">
        <v>2300</v>
      </c>
      <c r="G96121">
        <v>4</v>
      </c>
    </row>
    <row r="96122" spans="1:7" x14ac:dyDescent="0.25">
      <c r="A96122" s="1" t="s">
        <v>0</v>
      </c>
      <c r="B96122">
        <v>65200</v>
      </c>
      <c r="C96122">
        <v>55</v>
      </c>
      <c r="E96122" s="1" t="s">
        <v>1</v>
      </c>
      <c r="F96122">
        <v>10900</v>
      </c>
      <c r="G96122">
        <v>3</v>
      </c>
    </row>
    <row r="96123" spans="1:7" x14ac:dyDescent="0.25">
      <c r="A96123" s="1" t="s">
        <v>0</v>
      </c>
      <c r="B96123">
        <v>3300</v>
      </c>
      <c r="C96123">
        <v>56</v>
      </c>
      <c r="E96123" s="1" t="s">
        <v>1</v>
      </c>
      <c r="F96123">
        <v>10000</v>
      </c>
      <c r="G96123">
        <v>2</v>
      </c>
    </row>
    <row r="96124" spans="1:7" x14ac:dyDescent="0.25">
      <c r="A96124" s="1" t="s">
        <v>2</v>
      </c>
      <c r="B96124">
        <v>2200</v>
      </c>
      <c r="C96124">
        <v>56</v>
      </c>
      <c r="E96124" s="1" t="s">
        <v>1</v>
      </c>
      <c r="F96124">
        <v>4900</v>
      </c>
      <c r="G96124">
        <v>1</v>
      </c>
    </row>
    <row r="96125" spans="1:7" x14ac:dyDescent="0.25">
      <c r="A96125" s="1" t="s">
        <v>0</v>
      </c>
      <c r="B96125">
        <v>3300</v>
      </c>
      <c r="C96125">
        <v>57</v>
      </c>
      <c r="E96125" s="1" t="s">
        <v>0</v>
      </c>
      <c r="F96125">
        <v>8500</v>
      </c>
      <c r="G96125">
        <v>2</v>
      </c>
    </row>
    <row r="96126" spans="1:7" x14ac:dyDescent="0.25">
      <c r="A96126" s="1" t="s">
        <v>0</v>
      </c>
      <c r="B96126">
        <v>63200</v>
      </c>
      <c r="C96126">
        <v>58</v>
      </c>
      <c r="E96126" s="1" t="s">
        <v>1</v>
      </c>
      <c r="F96126">
        <v>4500</v>
      </c>
      <c r="G96126">
        <v>1</v>
      </c>
    </row>
    <row r="96127" spans="1:7" x14ac:dyDescent="0.25">
      <c r="A96127" s="1" t="s">
        <v>1</v>
      </c>
      <c r="B96127">
        <v>3600</v>
      </c>
      <c r="C96127">
        <v>57</v>
      </c>
      <c r="E96127" s="1" t="s">
        <v>1</v>
      </c>
      <c r="F96127">
        <v>4500</v>
      </c>
      <c r="G96127">
        <v>0</v>
      </c>
    </row>
    <row r="96128" spans="1:7" x14ac:dyDescent="0.25">
      <c r="A96128" s="1" t="s">
        <v>0</v>
      </c>
      <c r="B96128">
        <v>4800</v>
      </c>
      <c r="C96128">
        <v>58</v>
      </c>
      <c r="E96128" s="1" t="s">
        <v>0</v>
      </c>
      <c r="F96128">
        <v>2500</v>
      </c>
      <c r="G96128">
        <v>1</v>
      </c>
    </row>
    <row r="96129" spans="1:7" x14ac:dyDescent="0.25">
      <c r="A96129" s="1" t="s">
        <v>2</v>
      </c>
      <c r="B96129">
        <v>2400</v>
      </c>
      <c r="C96129">
        <v>58</v>
      </c>
      <c r="E96129" s="1" t="s">
        <v>2</v>
      </c>
      <c r="F96129">
        <v>2400</v>
      </c>
      <c r="G96129">
        <v>1</v>
      </c>
    </row>
    <row r="96130" spans="1:7" x14ac:dyDescent="0.25">
      <c r="A96130" s="1" t="s">
        <v>0</v>
      </c>
      <c r="B96130">
        <v>71100</v>
      </c>
      <c r="C96130">
        <v>59</v>
      </c>
      <c r="E96130" s="1" t="s">
        <v>2</v>
      </c>
      <c r="F96130">
        <v>2400</v>
      </c>
      <c r="G96130">
        <v>1</v>
      </c>
    </row>
    <row r="96131" spans="1:7" x14ac:dyDescent="0.25">
      <c r="A96131" s="1" t="s">
        <v>1</v>
      </c>
      <c r="B96131">
        <v>2200</v>
      </c>
      <c r="C96131">
        <v>58</v>
      </c>
      <c r="E96131" s="1" t="s">
        <v>1</v>
      </c>
      <c r="F96131">
        <v>7100</v>
      </c>
      <c r="G96131">
        <v>0</v>
      </c>
    </row>
    <row r="96132" spans="1:7" x14ac:dyDescent="0.25">
      <c r="A96132" s="1" t="s">
        <v>2</v>
      </c>
      <c r="B96132">
        <v>2200</v>
      </c>
      <c r="C96132">
        <v>58</v>
      </c>
      <c r="E96132" s="1" t="s">
        <v>0</v>
      </c>
      <c r="F96132">
        <v>3800</v>
      </c>
      <c r="G96132">
        <v>1</v>
      </c>
    </row>
    <row r="96133" spans="1:7" x14ac:dyDescent="0.25">
      <c r="A96133" s="1" t="s">
        <v>1</v>
      </c>
      <c r="B96133">
        <v>2000</v>
      </c>
      <c r="C96133">
        <v>57</v>
      </c>
      <c r="E96133" s="1" t="s">
        <v>1</v>
      </c>
      <c r="F96133">
        <v>5500</v>
      </c>
      <c r="G96133">
        <v>0</v>
      </c>
    </row>
    <row r="96134" spans="1:7" x14ac:dyDescent="0.25">
      <c r="A96134" s="1" t="s">
        <v>2</v>
      </c>
      <c r="B96134">
        <v>2300</v>
      </c>
      <c r="C96134">
        <v>57</v>
      </c>
      <c r="E96134" s="1" t="s">
        <v>0</v>
      </c>
      <c r="F96134">
        <v>2300</v>
      </c>
      <c r="G96134">
        <v>1</v>
      </c>
    </row>
    <row r="96135" spans="1:7" x14ac:dyDescent="0.25">
      <c r="A96135" s="1" t="s">
        <v>1</v>
      </c>
      <c r="B96135">
        <v>2000</v>
      </c>
      <c r="C96135">
        <v>56</v>
      </c>
      <c r="E96135" s="1" t="s">
        <v>1</v>
      </c>
      <c r="F96135">
        <v>4500</v>
      </c>
      <c r="G96135">
        <v>0</v>
      </c>
    </row>
    <row r="96136" spans="1:7" x14ac:dyDescent="0.25">
      <c r="A96136" s="1" t="s">
        <v>2</v>
      </c>
      <c r="B96136">
        <v>5100</v>
      </c>
      <c r="C96136">
        <v>56</v>
      </c>
      <c r="E96136" s="1" t="s">
        <v>0</v>
      </c>
      <c r="F96136">
        <v>4200</v>
      </c>
      <c r="G96136">
        <v>1</v>
      </c>
    </row>
    <row r="96137" spans="1:7" x14ac:dyDescent="0.25">
      <c r="A96137" s="1" t="s">
        <v>1</v>
      </c>
      <c r="B96137">
        <v>2800</v>
      </c>
      <c r="C96137">
        <v>55</v>
      </c>
      <c r="E96137" s="1" t="s">
        <v>1</v>
      </c>
      <c r="F96137">
        <v>5700</v>
      </c>
      <c r="G96137">
        <v>0</v>
      </c>
    </row>
    <row r="96138" spans="1:7" x14ac:dyDescent="0.25">
      <c r="A96138" s="1" t="s">
        <v>0</v>
      </c>
      <c r="B96138">
        <v>68200</v>
      </c>
      <c r="C96138">
        <v>56</v>
      </c>
      <c r="E96138" s="1" t="s">
        <v>0</v>
      </c>
      <c r="F96138">
        <v>2300</v>
      </c>
      <c r="G96138">
        <v>1</v>
      </c>
    </row>
    <row r="96139" spans="1:7" x14ac:dyDescent="0.25">
      <c r="A96139" s="1" t="s">
        <v>0</v>
      </c>
      <c r="B96139">
        <v>65900</v>
      </c>
      <c r="C96139">
        <v>57</v>
      </c>
      <c r="E96139" s="1" t="s">
        <v>2</v>
      </c>
      <c r="F96139">
        <v>2500</v>
      </c>
      <c r="G96139">
        <v>1</v>
      </c>
    </row>
    <row r="96140" spans="1:7" x14ac:dyDescent="0.25">
      <c r="A96140" s="1" t="s">
        <v>2</v>
      </c>
      <c r="B96140">
        <v>2800</v>
      </c>
      <c r="C96140">
        <v>57</v>
      </c>
      <c r="E96140" s="1" t="s">
        <v>0</v>
      </c>
      <c r="F96140">
        <v>7900</v>
      </c>
      <c r="G96140">
        <v>2</v>
      </c>
    </row>
    <row r="96141" spans="1:7" x14ac:dyDescent="0.25">
      <c r="A96141" s="1" t="s">
        <v>1</v>
      </c>
      <c r="B96141">
        <v>2700</v>
      </c>
      <c r="C96141">
        <v>56</v>
      </c>
      <c r="E96141" s="1" t="s">
        <v>1</v>
      </c>
      <c r="F96141">
        <v>4800</v>
      </c>
      <c r="G96141">
        <v>1</v>
      </c>
    </row>
    <row r="96142" spans="1:7" x14ac:dyDescent="0.25">
      <c r="A96142" s="1" t="s">
        <v>0</v>
      </c>
      <c r="B96142">
        <v>3900</v>
      </c>
      <c r="C96142">
        <v>57</v>
      </c>
      <c r="E96142" s="1" t="s">
        <v>2</v>
      </c>
      <c r="F96142">
        <v>2200</v>
      </c>
      <c r="G96142">
        <v>1</v>
      </c>
    </row>
    <row r="96143" spans="1:7" x14ac:dyDescent="0.25">
      <c r="A96143" s="1" t="s">
        <v>2</v>
      </c>
      <c r="B96143">
        <v>2500</v>
      </c>
      <c r="C96143">
        <v>57</v>
      </c>
      <c r="E96143" s="1" t="s">
        <v>0</v>
      </c>
      <c r="F96143">
        <v>4800</v>
      </c>
      <c r="G96143">
        <v>2</v>
      </c>
    </row>
    <row r="96144" spans="1:7" x14ac:dyDescent="0.25">
      <c r="A96144" s="1" t="s">
        <v>1</v>
      </c>
      <c r="B96144">
        <v>4700</v>
      </c>
      <c r="C96144">
        <v>56</v>
      </c>
      <c r="E96144" s="1" t="s">
        <v>1</v>
      </c>
      <c r="F96144">
        <v>4500</v>
      </c>
      <c r="G96144">
        <v>1</v>
      </c>
    </row>
    <row r="96145" spans="1:7" x14ac:dyDescent="0.25">
      <c r="A96145" s="1" t="s">
        <v>1</v>
      </c>
      <c r="B96145">
        <v>5400</v>
      </c>
      <c r="C96145">
        <v>55</v>
      </c>
      <c r="E96145" s="1" t="s">
        <v>0</v>
      </c>
      <c r="F96145">
        <v>6700</v>
      </c>
      <c r="G96145">
        <v>2</v>
      </c>
    </row>
    <row r="96146" spans="1:7" x14ac:dyDescent="0.25">
      <c r="A96146" s="1" t="s">
        <v>0</v>
      </c>
      <c r="B96146">
        <v>7000</v>
      </c>
      <c r="C96146">
        <v>56</v>
      </c>
      <c r="E96146" s="1" t="s">
        <v>1</v>
      </c>
      <c r="F96146">
        <v>4800</v>
      </c>
      <c r="G96146">
        <v>1</v>
      </c>
    </row>
    <row r="96147" spans="1:7" x14ac:dyDescent="0.25">
      <c r="A96147" s="1" t="s">
        <v>2</v>
      </c>
      <c r="B96147">
        <v>5700</v>
      </c>
      <c r="C96147">
        <v>56</v>
      </c>
      <c r="E96147" s="1" t="s">
        <v>1</v>
      </c>
      <c r="F96147">
        <v>7800</v>
      </c>
      <c r="G96147">
        <v>0</v>
      </c>
    </row>
    <row r="96148" spans="1:7" x14ac:dyDescent="0.25">
      <c r="A96148" s="1" t="s">
        <v>1</v>
      </c>
      <c r="B96148">
        <v>5000</v>
      </c>
      <c r="C96148">
        <v>55</v>
      </c>
      <c r="E96148" s="1" t="s">
        <v>0</v>
      </c>
      <c r="F96148">
        <v>3100</v>
      </c>
      <c r="G96148">
        <v>1</v>
      </c>
    </row>
    <row r="96149" spans="1:7" x14ac:dyDescent="0.25">
      <c r="A96149" s="1" t="s">
        <v>2</v>
      </c>
      <c r="B96149">
        <v>5800</v>
      </c>
      <c r="C96149">
        <v>55</v>
      </c>
      <c r="E96149" s="1" t="s">
        <v>2</v>
      </c>
      <c r="F96149">
        <v>2600</v>
      </c>
      <c r="G96149">
        <v>1</v>
      </c>
    </row>
    <row r="96150" spans="1:7" x14ac:dyDescent="0.25">
      <c r="A96150" s="1" t="s">
        <v>1</v>
      </c>
      <c r="B96150">
        <v>4800</v>
      </c>
      <c r="C96150">
        <v>54</v>
      </c>
      <c r="E96150" s="1" t="s">
        <v>1</v>
      </c>
      <c r="F96150">
        <v>4800</v>
      </c>
      <c r="G96150">
        <v>0</v>
      </c>
    </row>
    <row r="96151" spans="1:7" x14ac:dyDescent="0.25">
      <c r="A96151" s="1" t="s">
        <v>2</v>
      </c>
      <c r="B96151">
        <v>5300</v>
      </c>
      <c r="C96151">
        <v>54</v>
      </c>
      <c r="E96151" s="1" t="s">
        <v>0</v>
      </c>
      <c r="F96151">
        <v>3100</v>
      </c>
      <c r="G96151">
        <v>1</v>
      </c>
    </row>
    <row r="96152" spans="1:7" x14ac:dyDescent="0.25">
      <c r="A96152" s="1" t="s">
        <v>2</v>
      </c>
      <c r="B96152">
        <v>5600</v>
      </c>
      <c r="C96152">
        <v>54</v>
      </c>
      <c r="E96152" s="1" t="s">
        <v>0</v>
      </c>
      <c r="F96152">
        <v>7900</v>
      </c>
      <c r="G96152">
        <v>2</v>
      </c>
    </row>
    <row r="96153" spans="1:7" x14ac:dyDescent="0.25">
      <c r="A96153" s="1" t="s">
        <v>0</v>
      </c>
      <c r="B96153">
        <v>6200</v>
      </c>
      <c r="C96153">
        <v>55</v>
      </c>
      <c r="E96153" s="1" t="s">
        <v>1</v>
      </c>
      <c r="F96153">
        <v>4400</v>
      </c>
      <c r="G96153">
        <v>1</v>
      </c>
    </row>
    <row r="96154" spans="1:7" x14ac:dyDescent="0.25">
      <c r="A96154" s="1" t="s">
        <v>2</v>
      </c>
      <c r="B96154">
        <v>5300</v>
      </c>
      <c r="C96154">
        <v>55</v>
      </c>
      <c r="E96154" s="1" t="s">
        <v>1</v>
      </c>
      <c r="F96154">
        <v>4400</v>
      </c>
      <c r="G96154">
        <v>0</v>
      </c>
    </row>
    <row r="96155" spans="1:7" x14ac:dyDescent="0.25">
      <c r="A96155" s="1" t="s">
        <v>0</v>
      </c>
      <c r="B96155">
        <v>6500</v>
      </c>
      <c r="C96155">
        <v>56</v>
      </c>
      <c r="E96155" s="1" t="s">
        <v>0</v>
      </c>
      <c r="F96155">
        <v>2300</v>
      </c>
      <c r="G96155">
        <v>1</v>
      </c>
    </row>
    <row r="96156" spans="1:7" x14ac:dyDescent="0.25">
      <c r="A96156" s="1" t="s">
        <v>0</v>
      </c>
      <c r="B96156">
        <v>6000</v>
      </c>
      <c r="C96156">
        <v>57</v>
      </c>
      <c r="E96156" s="1" t="s">
        <v>0</v>
      </c>
      <c r="F96156">
        <v>6400</v>
      </c>
      <c r="G96156">
        <v>2</v>
      </c>
    </row>
    <row r="96157" spans="1:7" x14ac:dyDescent="0.25">
      <c r="A96157" s="1" t="s">
        <v>2</v>
      </c>
      <c r="B96157">
        <v>3400</v>
      </c>
      <c r="C96157">
        <v>57</v>
      </c>
      <c r="E96157" s="1" t="s">
        <v>0</v>
      </c>
      <c r="F96157">
        <v>6700</v>
      </c>
      <c r="G96157">
        <v>3</v>
      </c>
    </row>
    <row r="96158" spans="1:7" x14ac:dyDescent="0.25">
      <c r="A96158" s="1" t="s">
        <v>0</v>
      </c>
      <c r="B96158">
        <v>439000</v>
      </c>
      <c r="C96158">
        <v>58</v>
      </c>
      <c r="E96158" s="1" t="s">
        <v>2</v>
      </c>
      <c r="F96158">
        <v>3000</v>
      </c>
      <c r="G96158">
        <v>3</v>
      </c>
    </row>
    <row r="96159" spans="1:7" x14ac:dyDescent="0.25">
      <c r="A96159" s="1" t="s">
        <v>2</v>
      </c>
      <c r="B96159">
        <v>6800</v>
      </c>
      <c r="C96159">
        <v>58</v>
      </c>
      <c r="E96159" s="1" t="s">
        <v>2</v>
      </c>
      <c r="F96159">
        <v>2200</v>
      </c>
      <c r="G96159">
        <v>3</v>
      </c>
    </row>
    <row r="96160" spans="1:7" x14ac:dyDescent="0.25">
      <c r="A96160" s="1" t="s">
        <v>1</v>
      </c>
      <c r="B96160">
        <v>5200</v>
      </c>
      <c r="C96160">
        <v>57</v>
      </c>
      <c r="E96160" s="1" t="s">
        <v>1</v>
      </c>
      <c r="F96160">
        <v>8000</v>
      </c>
      <c r="G96160">
        <v>2</v>
      </c>
    </row>
    <row r="96161" spans="1:7" x14ac:dyDescent="0.25">
      <c r="A96161" s="1" t="s">
        <v>2</v>
      </c>
      <c r="B96161">
        <v>6000</v>
      </c>
      <c r="C96161">
        <v>57</v>
      </c>
      <c r="E96161" s="1" t="s">
        <v>0</v>
      </c>
      <c r="F96161">
        <v>4500</v>
      </c>
      <c r="G96161">
        <v>3</v>
      </c>
    </row>
    <row r="96162" spans="1:7" x14ac:dyDescent="0.25">
      <c r="A96162" s="1" t="s">
        <v>0</v>
      </c>
      <c r="B96162">
        <v>183600</v>
      </c>
      <c r="C96162">
        <v>58</v>
      </c>
      <c r="E96162" s="1" t="s">
        <v>0</v>
      </c>
      <c r="F96162">
        <v>8700</v>
      </c>
      <c r="G96162">
        <v>4</v>
      </c>
    </row>
    <row r="96163" spans="1:7" x14ac:dyDescent="0.25">
      <c r="A96163" s="1" t="s">
        <v>0</v>
      </c>
      <c r="B96163">
        <v>73500</v>
      </c>
      <c r="C96163">
        <v>59</v>
      </c>
      <c r="E96163" s="1" t="s">
        <v>1</v>
      </c>
      <c r="F96163">
        <v>11500</v>
      </c>
      <c r="G96163">
        <v>3</v>
      </c>
    </row>
    <row r="96164" spans="1:7" x14ac:dyDescent="0.25">
      <c r="A96164" s="1" t="s">
        <v>1</v>
      </c>
      <c r="B96164">
        <v>6400</v>
      </c>
      <c r="C96164">
        <v>58</v>
      </c>
      <c r="E96164" s="1" t="s">
        <v>2</v>
      </c>
      <c r="F96164">
        <v>2300</v>
      </c>
      <c r="G96164">
        <v>3</v>
      </c>
    </row>
    <row r="96165" spans="1:7" x14ac:dyDescent="0.25">
      <c r="A96165" s="1" t="s">
        <v>1</v>
      </c>
      <c r="B96165">
        <v>7600</v>
      </c>
      <c r="C96165">
        <v>57</v>
      </c>
      <c r="E96165" s="1" t="s">
        <v>0</v>
      </c>
      <c r="F96165">
        <v>11200</v>
      </c>
      <c r="G96165">
        <v>4</v>
      </c>
    </row>
    <row r="96166" spans="1:7" x14ac:dyDescent="0.25">
      <c r="A96166" s="1" t="s">
        <v>1</v>
      </c>
      <c r="B96166">
        <v>7300</v>
      </c>
      <c r="C96166">
        <v>56</v>
      </c>
      <c r="E96166" s="1" t="s">
        <v>1</v>
      </c>
      <c r="F96166">
        <v>10700</v>
      </c>
      <c r="G96166">
        <v>3</v>
      </c>
    </row>
    <row r="96167" spans="1:7" x14ac:dyDescent="0.25">
      <c r="A96167" s="1" t="s">
        <v>2</v>
      </c>
      <c r="B96167">
        <v>5900</v>
      </c>
      <c r="C96167">
        <v>56</v>
      </c>
      <c r="E96167" s="1" t="s">
        <v>0</v>
      </c>
      <c r="F96167">
        <v>10600</v>
      </c>
      <c r="G96167">
        <v>4</v>
      </c>
    </row>
    <row r="96168" spans="1:7" x14ac:dyDescent="0.25">
      <c r="A96168" s="1" t="s">
        <v>2</v>
      </c>
      <c r="B96168">
        <v>4600</v>
      </c>
      <c r="C96168">
        <v>56</v>
      </c>
      <c r="E96168" s="1" t="s">
        <v>1</v>
      </c>
      <c r="F96168">
        <v>11500</v>
      </c>
      <c r="G96168">
        <v>3</v>
      </c>
    </row>
    <row r="96169" spans="1:7" x14ac:dyDescent="0.25">
      <c r="A96169" s="1" t="s">
        <v>1</v>
      </c>
      <c r="B96169">
        <v>4700</v>
      </c>
      <c r="C96169">
        <v>55</v>
      </c>
      <c r="E96169" s="1" t="s">
        <v>0</v>
      </c>
      <c r="F96169">
        <v>10700</v>
      </c>
      <c r="G96169">
        <v>4</v>
      </c>
    </row>
    <row r="96170" spans="1:7" x14ac:dyDescent="0.25">
      <c r="A96170" s="1" t="s">
        <v>1</v>
      </c>
      <c r="B96170">
        <v>4600</v>
      </c>
      <c r="C96170">
        <v>54</v>
      </c>
      <c r="E96170" s="1" t="s">
        <v>2</v>
      </c>
      <c r="F96170">
        <v>2700</v>
      </c>
      <c r="G96170">
        <v>4</v>
      </c>
    </row>
    <row r="96171" spans="1:7" x14ac:dyDescent="0.25">
      <c r="A96171" s="1" t="s">
        <v>1</v>
      </c>
      <c r="B96171">
        <v>5400</v>
      </c>
      <c r="C96171">
        <v>53</v>
      </c>
      <c r="E96171" s="1" t="s">
        <v>0</v>
      </c>
      <c r="F96171">
        <v>5400</v>
      </c>
      <c r="G96171">
        <v>5</v>
      </c>
    </row>
    <row r="96172" spans="1:7" x14ac:dyDescent="0.25">
      <c r="A96172" s="1" t="s">
        <v>0</v>
      </c>
      <c r="B96172">
        <v>5500</v>
      </c>
      <c r="C96172">
        <v>54</v>
      </c>
      <c r="E96172" s="1" t="s">
        <v>0</v>
      </c>
      <c r="F96172">
        <v>8500</v>
      </c>
      <c r="G96172">
        <v>6</v>
      </c>
    </row>
    <row r="96173" spans="1:7" x14ac:dyDescent="0.25">
      <c r="A96173" s="1" t="s">
        <v>1</v>
      </c>
      <c r="B96173">
        <v>3500</v>
      </c>
      <c r="C96173">
        <v>53</v>
      </c>
      <c r="E96173" s="1" t="s">
        <v>1</v>
      </c>
      <c r="F96173">
        <v>17600</v>
      </c>
      <c r="G96173">
        <v>5</v>
      </c>
    </row>
    <row r="96174" spans="1:7" x14ac:dyDescent="0.25">
      <c r="A96174" s="1" t="s">
        <v>0</v>
      </c>
      <c r="B96174">
        <v>4900</v>
      </c>
      <c r="C96174">
        <v>54</v>
      </c>
      <c r="E96174" s="1" t="s">
        <v>1</v>
      </c>
      <c r="F96174">
        <v>10800</v>
      </c>
      <c r="G96174">
        <v>4</v>
      </c>
    </row>
    <row r="96175" spans="1:7" x14ac:dyDescent="0.25">
      <c r="A96175" s="1" t="s">
        <v>1</v>
      </c>
      <c r="B96175">
        <v>3000</v>
      </c>
      <c r="C96175">
        <v>53</v>
      </c>
      <c r="E96175" s="1" t="s">
        <v>0</v>
      </c>
      <c r="F96175">
        <v>4400</v>
      </c>
      <c r="G96175">
        <v>5</v>
      </c>
    </row>
    <row r="96176" spans="1:7" x14ac:dyDescent="0.25">
      <c r="A96176" s="1" t="s">
        <v>1</v>
      </c>
      <c r="B96176">
        <v>3100</v>
      </c>
      <c r="C96176">
        <v>52</v>
      </c>
      <c r="E96176" s="1" t="s">
        <v>0</v>
      </c>
      <c r="F96176">
        <v>10400</v>
      </c>
      <c r="G96176">
        <v>6</v>
      </c>
    </row>
    <row r="96177" spans="1:7" x14ac:dyDescent="0.25">
      <c r="A96177" s="1" t="s">
        <v>2</v>
      </c>
      <c r="B96177">
        <v>6000</v>
      </c>
      <c r="C96177">
        <v>52</v>
      </c>
      <c r="E96177" s="1" t="s">
        <v>1</v>
      </c>
      <c r="F96177">
        <v>10700</v>
      </c>
      <c r="G96177">
        <v>5</v>
      </c>
    </row>
    <row r="96178" spans="1:7" x14ac:dyDescent="0.25">
      <c r="A96178" s="1" t="s">
        <v>1</v>
      </c>
      <c r="B96178">
        <v>6400</v>
      </c>
      <c r="C96178">
        <v>51</v>
      </c>
      <c r="E96178" s="1" t="s">
        <v>2</v>
      </c>
      <c r="F96178">
        <v>4300</v>
      </c>
      <c r="G96178">
        <v>5</v>
      </c>
    </row>
    <row r="96179" spans="1:7" x14ac:dyDescent="0.25">
      <c r="A96179" s="1" t="s">
        <v>1</v>
      </c>
      <c r="B96179">
        <v>4900</v>
      </c>
      <c r="C96179">
        <v>50</v>
      </c>
      <c r="E96179" s="1" t="s">
        <v>1</v>
      </c>
      <c r="F96179">
        <v>16500</v>
      </c>
      <c r="G96179">
        <v>4</v>
      </c>
    </row>
    <row r="96180" spans="1:7" x14ac:dyDescent="0.25">
      <c r="A96180" s="1" t="s">
        <v>0</v>
      </c>
      <c r="B96180">
        <v>5400</v>
      </c>
      <c r="C96180">
        <v>51</v>
      </c>
      <c r="E96180" s="1" t="s">
        <v>0</v>
      </c>
      <c r="F96180">
        <v>11100</v>
      </c>
      <c r="G96180">
        <v>5</v>
      </c>
    </row>
    <row r="96181" spans="1:7" x14ac:dyDescent="0.25">
      <c r="A96181" s="1" t="s">
        <v>1</v>
      </c>
      <c r="B96181">
        <v>5900</v>
      </c>
      <c r="C96181">
        <v>50</v>
      </c>
      <c r="E96181" s="1" t="s">
        <v>1</v>
      </c>
      <c r="F96181">
        <v>14000</v>
      </c>
      <c r="G96181">
        <v>4</v>
      </c>
    </row>
    <row r="96182" spans="1:7" x14ac:dyDescent="0.25">
      <c r="A96182" s="1" t="s">
        <v>2</v>
      </c>
      <c r="B96182">
        <v>5500</v>
      </c>
      <c r="C96182">
        <v>50</v>
      </c>
      <c r="E96182" s="1" t="s">
        <v>0</v>
      </c>
      <c r="F96182">
        <v>5100</v>
      </c>
      <c r="G96182">
        <v>5</v>
      </c>
    </row>
    <row r="96183" spans="1:7" x14ac:dyDescent="0.25">
      <c r="A96183" s="1" t="s">
        <v>1</v>
      </c>
      <c r="B96183">
        <v>5500</v>
      </c>
      <c r="C96183">
        <v>49</v>
      </c>
      <c r="E96183" s="1" t="s">
        <v>1</v>
      </c>
      <c r="F96183">
        <v>11400</v>
      </c>
      <c r="G96183">
        <v>4</v>
      </c>
    </row>
    <row r="96184" spans="1:7" x14ac:dyDescent="0.25">
      <c r="A96184" s="1" t="s">
        <v>0</v>
      </c>
      <c r="B96184">
        <v>5800</v>
      </c>
      <c r="C96184">
        <v>50</v>
      </c>
      <c r="E96184" s="1" t="s">
        <v>1</v>
      </c>
      <c r="F96184">
        <v>10700</v>
      </c>
      <c r="G96184">
        <v>3</v>
      </c>
    </row>
    <row r="96185" spans="1:7" x14ac:dyDescent="0.25">
      <c r="A96185" s="1" t="s">
        <v>1</v>
      </c>
      <c r="B96185">
        <v>6000</v>
      </c>
      <c r="C96185">
        <v>49</v>
      </c>
      <c r="E96185" s="1" t="s">
        <v>1</v>
      </c>
      <c r="F96185">
        <v>7500</v>
      </c>
      <c r="G96185">
        <v>2</v>
      </c>
    </row>
    <row r="96186" spans="1:7" x14ac:dyDescent="0.25">
      <c r="A96186" s="1" t="s">
        <v>2</v>
      </c>
      <c r="B96186">
        <v>4400</v>
      </c>
      <c r="C96186">
        <v>49</v>
      </c>
      <c r="E96186" s="1" t="s">
        <v>1</v>
      </c>
      <c r="F96186">
        <v>4400</v>
      </c>
      <c r="G96186">
        <v>1</v>
      </c>
    </row>
    <row r="96187" spans="1:7" x14ac:dyDescent="0.25">
      <c r="A96187" s="1" t="s">
        <v>0</v>
      </c>
      <c r="B96187">
        <v>6700</v>
      </c>
      <c r="C96187">
        <v>50</v>
      </c>
      <c r="E96187" s="1" t="s">
        <v>0</v>
      </c>
      <c r="F96187">
        <v>6900</v>
      </c>
      <c r="G96187">
        <v>2</v>
      </c>
    </row>
    <row r="96188" spans="1:7" x14ac:dyDescent="0.25">
      <c r="A96188" s="1" t="s">
        <v>2</v>
      </c>
      <c r="B96188">
        <v>3900</v>
      </c>
      <c r="C96188">
        <v>50</v>
      </c>
      <c r="E96188" s="1" t="s">
        <v>0</v>
      </c>
      <c r="F96188">
        <v>6800</v>
      </c>
      <c r="G96188">
        <v>3</v>
      </c>
    </row>
    <row r="96189" spans="1:7" x14ac:dyDescent="0.25">
      <c r="A96189" s="1" t="s">
        <v>0</v>
      </c>
      <c r="B96189">
        <v>65100</v>
      </c>
      <c r="C96189">
        <v>51</v>
      </c>
      <c r="E96189" s="1" t="s">
        <v>0</v>
      </c>
      <c r="F96189">
        <v>8900</v>
      </c>
      <c r="G96189">
        <v>4</v>
      </c>
    </row>
    <row r="96190" spans="1:7" x14ac:dyDescent="0.25">
      <c r="A96190" s="1" t="s">
        <v>0</v>
      </c>
      <c r="B96190">
        <v>6600</v>
      </c>
      <c r="C96190">
        <v>52</v>
      </c>
      <c r="E96190" s="1" t="s">
        <v>2</v>
      </c>
      <c r="F96190">
        <v>2400</v>
      </c>
      <c r="G96190">
        <v>4</v>
      </c>
    </row>
    <row r="96191" spans="1:7" x14ac:dyDescent="0.25">
      <c r="A96191" s="1" t="s">
        <v>1</v>
      </c>
      <c r="B96191">
        <v>5300</v>
      </c>
      <c r="C96191">
        <v>51</v>
      </c>
      <c r="E96191" s="1" t="s">
        <v>1</v>
      </c>
      <c r="F96191">
        <v>11600</v>
      </c>
      <c r="G96191">
        <v>3</v>
      </c>
    </row>
    <row r="96192" spans="1:7" x14ac:dyDescent="0.25">
      <c r="A96192" s="1" t="s">
        <v>2</v>
      </c>
      <c r="B96192">
        <v>4900</v>
      </c>
      <c r="C96192">
        <v>51</v>
      </c>
      <c r="E96192" s="1" t="s">
        <v>0</v>
      </c>
      <c r="F96192">
        <v>4600</v>
      </c>
      <c r="G96192">
        <v>4</v>
      </c>
    </row>
    <row r="96193" spans="1:7" x14ac:dyDescent="0.25">
      <c r="A96193" s="1" t="s">
        <v>2</v>
      </c>
      <c r="B96193">
        <v>5300</v>
      </c>
      <c r="C96193">
        <v>51</v>
      </c>
      <c r="E96193" s="1" t="s">
        <v>1</v>
      </c>
      <c r="F96193">
        <v>10900</v>
      </c>
      <c r="G96193">
        <v>3</v>
      </c>
    </row>
    <row r="96194" spans="1:7" x14ac:dyDescent="0.25">
      <c r="A96194" s="1" t="s">
        <v>1</v>
      </c>
      <c r="B96194">
        <v>4700</v>
      </c>
      <c r="C96194">
        <v>50</v>
      </c>
      <c r="E96194" s="1" t="s">
        <v>1</v>
      </c>
      <c r="F96194">
        <v>10200</v>
      </c>
      <c r="G96194">
        <v>2</v>
      </c>
    </row>
    <row r="96195" spans="1:7" x14ac:dyDescent="0.25">
      <c r="A96195" s="1" t="s">
        <v>0</v>
      </c>
      <c r="B96195">
        <v>6000</v>
      </c>
      <c r="C96195">
        <v>51</v>
      </c>
      <c r="E96195" s="1" t="s">
        <v>1</v>
      </c>
      <c r="F96195">
        <v>4600</v>
      </c>
      <c r="G96195">
        <v>1</v>
      </c>
    </row>
    <row r="96196" spans="1:7" x14ac:dyDescent="0.25">
      <c r="A96196" s="1" t="s">
        <v>0</v>
      </c>
      <c r="B96196">
        <v>5600</v>
      </c>
      <c r="C96196">
        <v>52</v>
      </c>
      <c r="E96196" s="1" t="s">
        <v>0</v>
      </c>
      <c r="F96196">
        <v>6600</v>
      </c>
      <c r="G96196">
        <v>2</v>
      </c>
    </row>
    <row r="96197" spans="1:7" x14ac:dyDescent="0.25">
      <c r="A96197" s="1" t="s">
        <v>1</v>
      </c>
      <c r="B96197">
        <v>4200</v>
      </c>
      <c r="C96197">
        <v>51</v>
      </c>
      <c r="E96197" s="1" t="s">
        <v>2</v>
      </c>
      <c r="F96197">
        <v>2300</v>
      </c>
      <c r="G96197">
        <v>2</v>
      </c>
    </row>
    <row r="96198" spans="1:7" x14ac:dyDescent="0.25">
      <c r="A96198" s="1" t="s">
        <v>0</v>
      </c>
      <c r="B96198">
        <v>7700</v>
      </c>
      <c r="C96198">
        <v>52</v>
      </c>
      <c r="E96198" s="1" t="s">
        <v>1</v>
      </c>
      <c r="F96198">
        <v>4800</v>
      </c>
      <c r="G96198">
        <v>1</v>
      </c>
    </row>
    <row r="96199" spans="1:7" x14ac:dyDescent="0.25">
      <c r="A96199" s="1" t="s">
        <v>0</v>
      </c>
      <c r="B96199">
        <v>7000</v>
      </c>
      <c r="C96199">
        <v>53</v>
      </c>
      <c r="E96199" s="1" t="s">
        <v>1</v>
      </c>
      <c r="F96199">
        <v>4700</v>
      </c>
      <c r="G96199">
        <v>0</v>
      </c>
    </row>
    <row r="96200" spans="1:7" x14ac:dyDescent="0.25">
      <c r="A96200" s="1" t="s">
        <v>2</v>
      </c>
      <c r="B96200">
        <v>4000</v>
      </c>
      <c r="C96200">
        <v>53</v>
      </c>
      <c r="E96200" s="1" t="s">
        <v>0</v>
      </c>
      <c r="F96200">
        <v>2600</v>
      </c>
      <c r="G96200">
        <v>1</v>
      </c>
    </row>
    <row r="96201" spans="1:7" x14ac:dyDescent="0.25">
      <c r="A96201" s="1" t="s">
        <v>1</v>
      </c>
      <c r="B96201">
        <v>3500</v>
      </c>
      <c r="C96201">
        <v>52</v>
      </c>
      <c r="E96201" s="1" t="s">
        <v>1</v>
      </c>
      <c r="F96201">
        <v>4500</v>
      </c>
      <c r="G96201">
        <v>0</v>
      </c>
    </row>
    <row r="96202" spans="1:7" x14ac:dyDescent="0.25">
      <c r="A96202" s="1" t="s">
        <v>0</v>
      </c>
      <c r="B96202">
        <v>16700</v>
      </c>
      <c r="C96202">
        <v>53</v>
      </c>
      <c r="E96202" s="1" t="s">
        <v>0</v>
      </c>
      <c r="F96202">
        <v>2200</v>
      </c>
      <c r="G96202">
        <v>1</v>
      </c>
    </row>
    <row r="96203" spans="1:7" x14ac:dyDescent="0.25">
      <c r="A96203" s="1" t="s">
        <v>0</v>
      </c>
      <c r="B96203">
        <v>68800</v>
      </c>
      <c r="C96203">
        <v>54</v>
      </c>
      <c r="E96203" s="1" t="s">
        <v>2</v>
      </c>
      <c r="F96203">
        <v>2300</v>
      </c>
      <c r="G96203">
        <v>1</v>
      </c>
    </row>
    <row r="96204" spans="1:7" x14ac:dyDescent="0.25">
      <c r="A96204" s="1" t="s">
        <v>1</v>
      </c>
      <c r="B96204">
        <v>4800</v>
      </c>
      <c r="C96204">
        <v>53</v>
      </c>
      <c r="E96204" s="1" t="s">
        <v>0</v>
      </c>
      <c r="F96204">
        <v>4500</v>
      </c>
      <c r="G96204">
        <v>2</v>
      </c>
    </row>
    <row r="96205" spans="1:7" x14ac:dyDescent="0.25">
      <c r="A96205" s="1" t="s">
        <v>2</v>
      </c>
      <c r="B96205">
        <v>3000</v>
      </c>
      <c r="C96205">
        <v>53</v>
      </c>
      <c r="E96205" s="1" t="s">
        <v>0</v>
      </c>
      <c r="F96205">
        <v>4400</v>
      </c>
      <c r="G96205">
        <v>3</v>
      </c>
    </row>
    <row r="96206" spans="1:7" x14ac:dyDescent="0.25">
      <c r="A96206" s="1" t="s">
        <v>1</v>
      </c>
      <c r="B96206">
        <v>3300</v>
      </c>
      <c r="C96206">
        <v>52</v>
      </c>
      <c r="E96206" s="1" t="s">
        <v>0</v>
      </c>
      <c r="F96206">
        <v>4400</v>
      </c>
      <c r="G96206">
        <v>4</v>
      </c>
    </row>
    <row r="96207" spans="1:7" x14ac:dyDescent="0.25">
      <c r="A96207" s="1" t="s">
        <v>0</v>
      </c>
      <c r="B96207">
        <v>6600</v>
      </c>
      <c r="C96207">
        <v>53</v>
      </c>
      <c r="E96207" s="1" t="s">
        <v>2</v>
      </c>
      <c r="F96207">
        <v>2500</v>
      </c>
      <c r="G96207">
        <v>4</v>
      </c>
    </row>
    <row r="96208" spans="1:7" x14ac:dyDescent="0.25">
      <c r="A96208" s="1" t="s">
        <v>2</v>
      </c>
      <c r="B96208">
        <v>3800</v>
      </c>
      <c r="C96208">
        <v>53</v>
      </c>
      <c r="E96208" s="1" t="s">
        <v>0</v>
      </c>
      <c r="F96208">
        <v>8600</v>
      </c>
      <c r="G96208">
        <v>5</v>
      </c>
    </row>
    <row r="96209" spans="1:7" x14ac:dyDescent="0.25">
      <c r="A96209" s="1" t="s">
        <v>0</v>
      </c>
      <c r="B96209">
        <v>4700</v>
      </c>
      <c r="C96209">
        <v>54</v>
      </c>
      <c r="E96209" s="1" t="s">
        <v>2</v>
      </c>
      <c r="F96209">
        <v>2200</v>
      </c>
      <c r="G96209">
        <v>5</v>
      </c>
    </row>
    <row r="96210" spans="1:7" x14ac:dyDescent="0.25">
      <c r="A96210" s="1" t="s">
        <v>1</v>
      </c>
      <c r="B96210">
        <v>2900</v>
      </c>
      <c r="C96210">
        <v>53</v>
      </c>
      <c r="E96210" s="1" t="s">
        <v>0</v>
      </c>
      <c r="F96210">
        <v>9000</v>
      </c>
      <c r="G96210">
        <v>6</v>
      </c>
    </row>
    <row r="96211" spans="1:7" x14ac:dyDescent="0.25">
      <c r="A96211" s="1" t="s">
        <v>2</v>
      </c>
      <c r="B96211">
        <v>3400</v>
      </c>
      <c r="C96211">
        <v>53</v>
      </c>
      <c r="E96211" s="1" t="s">
        <v>1</v>
      </c>
      <c r="F96211">
        <v>18900</v>
      </c>
      <c r="G96211">
        <v>5</v>
      </c>
    </row>
    <row r="96212" spans="1:7" x14ac:dyDescent="0.25">
      <c r="A96212" s="1" t="s">
        <v>1</v>
      </c>
      <c r="B96212">
        <v>3700</v>
      </c>
      <c r="C96212">
        <v>52</v>
      </c>
      <c r="E96212" s="1" t="s">
        <v>2</v>
      </c>
      <c r="F96212">
        <v>2300</v>
      </c>
      <c r="G96212">
        <v>5</v>
      </c>
    </row>
    <row r="96213" spans="1:7" x14ac:dyDescent="0.25">
      <c r="A96213" s="1" t="s">
        <v>1</v>
      </c>
      <c r="B96213">
        <v>3100</v>
      </c>
      <c r="C96213">
        <v>51</v>
      </c>
      <c r="E96213" s="1" t="s">
        <v>0</v>
      </c>
      <c r="F96213">
        <v>10900</v>
      </c>
      <c r="G96213">
        <v>6</v>
      </c>
    </row>
    <row r="96214" spans="1:7" x14ac:dyDescent="0.25">
      <c r="A96214" s="1" t="s">
        <v>2</v>
      </c>
      <c r="B96214">
        <v>3000</v>
      </c>
      <c r="C96214">
        <v>51</v>
      </c>
      <c r="E96214" s="1" t="s">
        <v>0</v>
      </c>
      <c r="F96214">
        <v>4700</v>
      </c>
      <c r="G96214">
        <v>7</v>
      </c>
    </row>
    <row r="96215" spans="1:7" x14ac:dyDescent="0.25">
      <c r="A96215" s="1" t="s">
        <v>1</v>
      </c>
      <c r="B96215">
        <v>5200</v>
      </c>
      <c r="C96215">
        <v>50</v>
      </c>
      <c r="E96215" s="1" t="s">
        <v>1</v>
      </c>
      <c r="F96215">
        <v>14100</v>
      </c>
      <c r="G96215">
        <v>6</v>
      </c>
    </row>
    <row r="96216" spans="1:7" x14ac:dyDescent="0.25">
      <c r="A96216" s="1" t="s">
        <v>2</v>
      </c>
      <c r="B96216">
        <v>2900</v>
      </c>
      <c r="C96216">
        <v>50</v>
      </c>
      <c r="E96216" s="1" t="s">
        <v>1</v>
      </c>
      <c r="F96216">
        <v>11000</v>
      </c>
      <c r="G96216">
        <v>5</v>
      </c>
    </row>
    <row r="96217" spans="1:7" x14ac:dyDescent="0.25">
      <c r="A96217" s="1" t="s">
        <v>0</v>
      </c>
      <c r="B96217">
        <v>5000</v>
      </c>
      <c r="C96217">
        <v>51</v>
      </c>
      <c r="E96217" s="1" t="s">
        <v>1</v>
      </c>
      <c r="F96217">
        <v>15900</v>
      </c>
      <c r="G96217">
        <v>4</v>
      </c>
    </row>
    <row r="96218" spans="1:7" x14ac:dyDescent="0.25">
      <c r="A96218" s="1" t="s">
        <v>2</v>
      </c>
      <c r="B96218">
        <v>3200</v>
      </c>
      <c r="C96218">
        <v>51</v>
      </c>
      <c r="E96218" s="1" t="s">
        <v>2</v>
      </c>
      <c r="F96218">
        <v>2200</v>
      </c>
      <c r="G96218">
        <v>4</v>
      </c>
    </row>
    <row r="96219" spans="1:7" x14ac:dyDescent="0.25">
      <c r="A96219" s="1" t="s">
        <v>1</v>
      </c>
      <c r="B96219">
        <v>4200</v>
      </c>
      <c r="C96219">
        <v>50</v>
      </c>
      <c r="E96219" s="1" t="s">
        <v>2</v>
      </c>
      <c r="F96219">
        <v>2400</v>
      </c>
      <c r="G96219">
        <v>4</v>
      </c>
    </row>
    <row r="96220" spans="1:7" x14ac:dyDescent="0.25">
      <c r="A96220" s="1" t="s">
        <v>2</v>
      </c>
      <c r="B96220">
        <v>3700</v>
      </c>
      <c r="C96220">
        <v>50</v>
      </c>
      <c r="E96220" s="1" t="s">
        <v>2</v>
      </c>
      <c r="F96220">
        <v>2300</v>
      </c>
      <c r="G96220">
        <v>4</v>
      </c>
    </row>
    <row r="96221" spans="1:7" x14ac:dyDescent="0.25">
      <c r="A96221" s="1" t="s">
        <v>0</v>
      </c>
      <c r="B96221">
        <v>5100</v>
      </c>
      <c r="C96221">
        <v>51</v>
      </c>
      <c r="E96221" s="1" t="s">
        <v>0</v>
      </c>
      <c r="F96221">
        <v>11000</v>
      </c>
      <c r="G96221">
        <v>5</v>
      </c>
    </row>
    <row r="96222" spans="1:7" x14ac:dyDescent="0.25">
      <c r="A96222" s="1" t="s">
        <v>1</v>
      </c>
      <c r="B96222">
        <v>2700</v>
      </c>
      <c r="C96222">
        <v>50</v>
      </c>
      <c r="E96222" s="1" t="s">
        <v>2</v>
      </c>
      <c r="F96222">
        <v>2200</v>
      </c>
      <c r="G96222">
        <v>5</v>
      </c>
    </row>
    <row r="96223" spans="1:7" x14ac:dyDescent="0.25">
      <c r="A96223" s="1" t="s">
        <v>0</v>
      </c>
      <c r="B96223">
        <v>4000</v>
      </c>
      <c r="C96223">
        <v>51</v>
      </c>
      <c r="E96223" s="1" t="s">
        <v>1</v>
      </c>
      <c r="F96223">
        <v>15200</v>
      </c>
      <c r="G96223">
        <v>4</v>
      </c>
    </row>
    <row r="96224" spans="1:7" x14ac:dyDescent="0.25">
      <c r="A96224" s="1" t="s">
        <v>2</v>
      </c>
      <c r="B96224">
        <v>2800</v>
      </c>
      <c r="C96224">
        <v>51</v>
      </c>
      <c r="E96224" s="1" t="s">
        <v>0</v>
      </c>
      <c r="F96224">
        <v>10400</v>
      </c>
      <c r="G96224">
        <v>5</v>
      </c>
    </row>
    <row r="96225" spans="1:7" x14ac:dyDescent="0.25">
      <c r="A96225" s="1" t="s">
        <v>2</v>
      </c>
      <c r="B96225">
        <v>2500</v>
      </c>
      <c r="C96225">
        <v>51</v>
      </c>
      <c r="E96225" s="1" t="s">
        <v>2</v>
      </c>
      <c r="F96225">
        <v>3000</v>
      </c>
      <c r="G96225">
        <v>5</v>
      </c>
    </row>
    <row r="96226" spans="1:7" x14ac:dyDescent="0.25">
      <c r="A96226" s="1" t="s">
        <v>2</v>
      </c>
      <c r="B96226">
        <v>3200</v>
      </c>
      <c r="C96226">
        <v>51</v>
      </c>
      <c r="E96226" s="1" t="s">
        <v>2</v>
      </c>
      <c r="F96226">
        <v>3100</v>
      </c>
      <c r="G96226">
        <v>5</v>
      </c>
    </row>
    <row r="96227" spans="1:7" x14ac:dyDescent="0.25">
      <c r="A96227" s="1" t="s">
        <v>2</v>
      </c>
      <c r="B96227">
        <v>2400</v>
      </c>
      <c r="C96227">
        <v>51</v>
      </c>
      <c r="E96227" s="1" t="s">
        <v>1</v>
      </c>
      <c r="F96227">
        <v>14800</v>
      </c>
      <c r="G96227">
        <v>4</v>
      </c>
    </row>
    <row r="96228" spans="1:7" x14ac:dyDescent="0.25">
      <c r="A96228" s="1" t="s">
        <v>1</v>
      </c>
      <c r="B96228">
        <v>2500</v>
      </c>
      <c r="C96228">
        <v>50</v>
      </c>
      <c r="E96228" s="1" t="s">
        <v>0</v>
      </c>
      <c r="F96228">
        <v>9400</v>
      </c>
      <c r="G96228">
        <v>5</v>
      </c>
    </row>
    <row r="96229" spans="1:7" x14ac:dyDescent="0.25">
      <c r="A96229" s="1" t="s">
        <v>1</v>
      </c>
      <c r="B96229">
        <v>2200</v>
      </c>
      <c r="C96229">
        <v>49</v>
      </c>
      <c r="E96229" s="1" t="s">
        <v>1</v>
      </c>
      <c r="F96229">
        <v>14000</v>
      </c>
      <c r="G96229">
        <v>4</v>
      </c>
    </row>
    <row r="96230" spans="1:7" x14ac:dyDescent="0.25">
      <c r="A96230" s="1" t="s">
        <v>0</v>
      </c>
      <c r="B96230">
        <v>33300</v>
      </c>
      <c r="C96230">
        <v>50</v>
      </c>
      <c r="E96230" s="1" t="s">
        <v>2</v>
      </c>
      <c r="F96230">
        <v>2400</v>
      </c>
      <c r="G96230">
        <v>4</v>
      </c>
    </row>
    <row r="96231" spans="1:7" x14ac:dyDescent="0.25">
      <c r="A96231" s="1" t="s">
        <v>2</v>
      </c>
      <c r="B96231">
        <v>2600</v>
      </c>
      <c r="C96231">
        <v>50</v>
      </c>
      <c r="E96231" s="1" t="s">
        <v>2</v>
      </c>
      <c r="F96231">
        <v>4000</v>
      </c>
      <c r="G96231">
        <v>4</v>
      </c>
    </row>
    <row r="96232" spans="1:7" x14ac:dyDescent="0.25">
      <c r="A96232" s="1" t="s">
        <v>2</v>
      </c>
      <c r="B96232">
        <v>3900</v>
      </c>
      <c r="C96232">
        <v>50</v>
      </c>
      <c r="E96232" s="1" t="s">
        <v>2</v>
      </c>
      <c r="F96232">
        <v>3000</v>
      </c>
      <c r="G96232">
        <v>4</v>
      </c>
    </row>
    <row r="96233" spans="1:7" x14ac:dyDescent="0.25">
      <c r="A96233" s="1" t="s">
        <v>0</v>
      </c>
      <c r="B96233">
        <v>34700</v>
      </c>
      <c r="C96233">
        <v>51</v>
      </c>
      <c r="E96233" s="1" t="s">
        <v>1</v>
      </c>
      <c r="F96233">
        <v>12500</v>
      </c>
      <c r="G96233">
        <v>3</v>
      </c>
    </row>
    <row r="96234" spans="1:7" x14ac:dyDescent="0.25">
      <c r="A96234" s="1" t="s">
        <v>2</v>
      </c>
      <c r="B96234">
        <v>2400</v>
      </c>
      <c r="C96234">
        <v>51</v>
      </c>
      <c r="E96234" s="1" t="s">
        <v>0</v>
      </c>
      <c r="F96234">
        <v>11500</v>
      </c>
      <c r="G96234">
        <v>4</v>
      </c>
    </row>
    <row r="96235" spans="1:7" x14ac:dyDescent="0.25">
      <c r="A96235" s="1" t="s">
        <v>2</v>
      </c>
      <c r="B96235">
        <v>2500</v>
      </c>
      <c r="C96235">
        <v>51</v>
      </c>
      <c r="E96235" s="1" t="s">
        <v>0</v>
      </c>
      <c r="F96235">
        <v>13100</v>
      </c>
      <c r="G96235">
        <v>5</v>
      </c>
    </row>
    <row r="96236" spans="1:7" x14ac:dyDescent="0.25">
      <c r="A96236" s="1" t="s">
        <v>0</v>
      </c>
      <c r="B96236">
        <v>3700</v>
      </c>
      <c r="C96236">
        <v>52</v>
      </c>
      <c r="E96236" s="1" t="s">
        <v>1</v>
      </c>
      <c r="F96236">
        <v>14300</v>
      </c>
      <c r="G96236">
        <v>4</v>
      </c>
    </row>
    <row r="96237" spans="1:7" x14ac:dyDescent="0.25">
      <c r="A96237" s="1" t="s">
        <v>1</v>
      </c>
      <c r="B96237">
        <v>2500</v>
      </c>
      <c r="C96237">
        <v>51</v>
      </c>
      <c r="E96237" s="1" t="s">
        <v>1</v>
      </c>
      <c r="F96237">
        <v>11700</v>
      </c>
      <c r="G96237">
        <v>3</v>
      </c>
    </row>
    <row r="96238" spans="1:7" x14ac:dyDescent="0.25">
      <c r="A96238" s="1" t="s">
        <v>1</v>
      </c>
      <c r="B96238">
        <v>2400</v>
      </c>
      <c r="C96238">
        <v>50</v>
      </c>
      <c r="E96238" s="1" t="s">
        <v>1</v>
      </c>
      <c r="F96238">
        <v>9700</v>
      </c>
      <c r="G96238">
        <v>2</v>
      </c>
    </row>
    <row r="96239" spans="1:7" x14ac:dyDescent="0.25">
      <c r="A96239" s="1" t="s">
        <v>0</v>
      </c>
      <c r="B96239">
        <v>3600</v>
      </c>
      <c r="C96239">
        <v>51</v>
      </c>
      <c r="E96239" s="1" t="s">
        <v>0</v>
      </c>
      <c r="F96239">
        <v>6900</v>
      </c>
      <c r="G96239">
        <v>3</v>
      </c>
    </row>
    <row r="96240" spans="1:7" x14ac:dyDescent="0.25">
      <c r="A96240" s="1" t="s">
        <v>0</v>
      </c>
      <c r="B96240">
        <v>3500</v>
      </c>
      <c r="C96240">
        <v>52</v>
      </c>
      <c r="E96240" s="1" t="s">
        <v>2</v>
      </c>
      <c r="F96240">
        <v>2500</v>
      </c>
      <c r="G96240">
        <v>3</v>
      </c>
    </row>
    <row r="96241" spans="1:7" x14ac:dyDescent="0.25">
      <c r="A96241" s="1" t="s">
        <v>2</v>
      </c>
      <c r="B96241">
        <v>2500</v>
      </c>
      <c r="C96241">
        <v>52</v>
      </c>
      <c r="E96241" s="1" t="s">
        <v>1</v>
      </c>
      <c r="F96241">
        <v>8100</v>
      </c>
      <c r="G96241">
        <v>2</v>
      </c>
    </row>
    <row r="96242" spans="1:7" x14ac:dyDescent="0.25">
      <c r="A96242" s="1" t="s">
        <v>0</v>
      </c>
      <c r="B96242">
        <v>3700</v>
      </c>
      <c r="C96242">
        <v>53</v>
      </c>
      <c r="E96242" s="1" t="s">
        <v>1</v>
      </c>
      <c r="F96242">
        <v>4500</v>
      </c>
      <c r="G96242">
        <v>1</v>
      </c>
    </row>
    <row r="96243" spans="1:7" x14ac:dyDescent="0.25">
      <c r="A96243" s="1" t="s">
        <v>1</v>
      </c>
      <c r="B96243">
        <v>2400</v>
      </c>
      <c r="C96243">
        <v>52</v>
      </c>
      <c r="E96243" s="1" t="s">
        <v>0</v>
      </c>
      <c r="F96243">
        <v>6900</v>
      </c>
      <c r="G96243">
        <v>2</v>
      </c>
    </row>
    <row r="96244" spans="1:7" x14ac:dyDescent="0.25">
      <c r="A96244" s="1" t="s">
        <v>0</v>
      </c>
      <c r="B96244">
        <v>62200</v>
      </c>
      <c r="C96244">
        <v>53</v>
      </c>
      <c r="E96244" s="1" t="s">
        <v>0</v>
      </c>
      <c r="F96244">
        <v>6700</v>
      </c>
      <c r="G96244">
        <v>3</v>
      </c>
    </row>
    <row r="96245" spans="1:7" x14ac:dyDescent="0.25">
      <c r="A96245" s="1" t="s">
        <v>2</v>
      </c>
      <c r="B96245">
        <v>2500</v>
      </c>
      <c r="C96245">
        <v>53</v>
      </c>
      <c r="E96245" s="1" t="s">
        <v>2</v>
      </c>
      <c r="F96245">
        <v>2400</v>
      </c>
      <c r="G96245">
        <v>3</v>
      </c>
    </row>
    <row r="96246" spans="1:7" x14ac:dyDescent="0.25">
      <c r="A96246" s="1" t="s">
        <v>1</v>
      </c>
      <c r="B96246">
        <v>3000</v>
      </c>
      <c r="C96246">
        <v>52</v>
      </c>
      <c r="E96246" s="1" t="s">
        <v>2</v>
      </c>
      <c r="F96246">
        <v>2400</v>
      </c>
      <c r="G96246">
        <v>3</v>
      </c>
    </row>
    <row r="96247" spans="1:7" x14ac:dyDescent="0.25">
      <c r="A96247" s="1" t="s">
        <v>2</v>
      </c>
      <c r="B96247">
        <v>2400</v>
      </c>
      <c r="C96247">
        <v>52</v>
      </c>
      <c r="E96247" s="1" t="s">
        <v>2</v>
      </c>
      <c r="F96247">
        <v>2300</v>
      </c>
      <c r="G96247">
        <v>3</v>
      </c>
    </row>
    <row r="96248" spans="1:7" x14ac:dyDescent="0.25">
      <c r="A96248" s="1" t="s">
        <v>0</v>
      </c>
      <c r="B96248">
        <v>4300</v>
      </c>
      <c r="C96248">
        <v>53</v>
      </c>
      <c r="E96248" s="1" t="s">
        <v>0</v>
      </c>
      <c r="F96248">
        <v>9000</v>
      </c>
      <c r="G96248">
        <v>4</v>
      </c>
    </row>
    <row r="96249" spans="1:7" x14ac:dyDescent="0.25">
      <c r="A96249" s="1" t="s">
        <v>2</v>
      </c>
      <c r="B96249">
        <v>2500</v>
      </c>
      <c r="C96249">
        <v>53</v>
      </c>
      <c r="E96249" s="1" t="s">
        <v>1</v>
      </c>
      <c r="F96249">
        <v>13100</v>
      </c>
      <c r="G96249">
        <v>3</v>
      </c>
    </row>
    <row r="96250" spans="1:7" x14ac:dyDescent="0.25">
      <c r="A96250" s="1" t="s">
        <v>0</v>
      </c>
      <c r="B96250">
        <v>66800</v>
      </c>
      <c r="C96250">
        <v>54</v>
      </c>
      <c r="E96250" s="1" t="s">
        <v>0</v>
      </c>
      <c r="F96250">
        <v>5600</v>
      </c>
      <c r="G96250">
        <v>4</v>
      </c>
    </row>
    <row r="96251" spans="1:7" x14ac:dyDescent="0.25">
      <c r="A96251" s="1" t="s">
        <v>1</v>
      </c>
      <c r="B96251">
        <v>2600</v>
      </c>
      <c r="C96251">
        <v>53</v>
      </c>
      <c r="E96251" s="1" t="s">
        <v>1</v>
      </c>
      <c r="F96251">
        <v>11100</v>
      </c>
      <c r="G96251">
        <v>3</v>
      </c>
    </row>
    <row r="96252" spans="1:7" x14ac:dyDescent="0.25">
      <c r="A96252" s="1" t="s">
        <v>0</v>
      </c>
      <c r="B96252">
        <v>62600</v>
      </c>
      <c r="C96252">
        <v>54</v>
      </c>
      <c r="E96252" s="1" t="s">
        <v>0</v>
      </c>
      <c r="F96252">
        <v>10400</v>
      </c>
      <c r="G96252">
        <v>4</v>
      </c>
    </row>
    <row r="96253" spans="1:7" x14ac:dyDescent="0.25">
      <c r="A96253" s="1" t="s">
        <v>2</v>
      </c>
      <c r="B96253">
        <v>3800</v>
      </c>
      <c r="C96253">
        <v>54</v>
      </c>
      <c r="E96253" s="1" t="s">
        <v>2</v>
      </c>
      <c r="F96253">
        <v>6100</v>
      </c>
      <c r="G96253">
        <v>4</v>
      </c>
    </row>
    <row r="96254" spans="1:7" x14ac:dyDescent="0.25">
      <c r="A96254" s="1" t="s">
        <v>0</v>
      </c>
      <c r="B96254">
        <v>126500</v>
      </c>
      <c r="C96254">
        <v>55</v>
      </c>
      <c r="E96254" s="1" t="s">
        <v>2</v>
      </c>
      <c r="F96254">
        <v>2400</v>
      </c>
      <c r="G96254">
        <v>4</v>
      </c>
    </row>
    <row r="96255" spans="1:7" x14ac:dyDescent="0.25">
      <c r="A96255" s="1" t="s">
        <v>2</v>
      </c>
      <c r="B96255">
        <v>2700</v>
      </c>
      <c r="C96255">
        <v>55</v>
      </c>
      <c r="E96255" s="1" t="s">
        <v>0</v>
      </c>
      <c r="F96255">
        <v>5800</v>
      </c>
      <c r="G96255">
        <v>5</v>
      </c>
    </row>
    <row r="96256" spans="1:7" x14ac:dyDescent="0.25">
      <c r="A96256" s="1" t="s">
        <v>2</v>
      </c>
      <c r="B96256">
        <v>3300</v>
      </c>
      <c r="C96256">
        <v>55</v>
      </c>
      <c r="E96256" s="1" t="s">
        <v>0</v>
      </c>
      <c r="F96256">
        <v>8900</v>
      </c>
      <c r="G96256">
        <v>6</v>
      </c>
    </row>
    <row r="96257" spans="1:7" x14ac:dyDescent="0.25">
      <c r="A96257" s="1" t="s">
        <v>2</v>
      </c>
      <c r="B96257">
        <v>3400</v>
      </c>
      <c r="C96257">
        <v>55</v>
      </c>
      <c r="E96257" s="1" t="s">
        <v>0</v>
      </c>
      <c r="F96257">
        <v>10000</v>
      </c>
      <c r="G96257">
        <v>7</v>
      </c>
    </row>
    <row r="96258" spans="1:7" x14ac:dyDescent="0.25">
      <c r="A96258" s="1" t="s">
        <v>2</v>
      </c>
      <c r="B96258">
        <v>5200</v>
      </c>
      <c r="C96258">
        <v>55</v>
      </c>
      <c r="E96258" s="1" t="s">
        <v>1</v>
      </c>
      <c r="F96258">
        <v>14100</v>
      </c>
      <c r="G96258">
        <v>6</v>
      </c>
    </row>
    <row r="96259" spans="1:7" x14ac:dyDescent="0.25">
      <c r="A96259" s="1" t="s">
        <v>2</v>
      </c>
      <c r="B96259">
        <v>4700</v>
      </c>
      <c r="C96259">
        <v>55</v>
      </c>
      <c r="E96259" s="1" t="s">
        <v>0</v>
      </c>
      <c r="F96259">
        <v>8900</v>
      </c>
      <c r="G96259">
        <v>7</v>
      </c>
    </row>
    <row r="96260" spans="1:7" x14ac:dyDescent="0.25">
      <c r="A96260" s="1" t="s">
        <v>1</v>
      </c>
      <c r="B96260">
        <v>5800</v>
      </c>
      <c r="C96260">
        <v>54</v>
      </c>
      <c r="E96260" s="1" t="s">
        <v>2</v>
      </c>
      <c r="F96260">
        <v>2500</v>
      </c>
      <c r="G96260">
        <v>7</v>
      </c>
    </row>
    <row r="96261" spans="1:7" x14ac:dyDescent="0.25">
      <c r="A96261" s="1" t="s">
        <v>2</v>
      </c>
      <c r="B96261">
        <v>5900</v>
      </c>
      <c r="C96261">
        <v>54</v>
      </c>
      <c r="E96261" s="1" t="s">
        <v>2</v>
      </c>
      <c r="F96261">
        <v>2200</v>
      </c>
      <c r="G96261">
        <v>7</v>
      </c>
    </row>
    <row r="96262" spans="1:7" x14ac:dyDescent="0.25">
      <c r="A96262" s="1" t="s">
        <v>1</v>
      </c>
      <c r="B96262">
        <v>4300</v>
      </c>
      <c r="C96262">
        <v>53</v>
      </c>
      <c r="E96262" s="1" t="s">
        <v>0</v>
      </c>
      <c r="F96262">
        <v>15300</v>
      </c>
      <c r="G96262">
        <v>8</v>
      </c>
    </row>
    <row r="96263" spans="1:7" x14ac:dyDescent="0.25">
      <c r="A96263" s="1" t="s">
        <v>2</v>
      </c>
      <c r="B96263">
        <v>5700</v>
      </c>
      <c r="C96263">
        <v>53</v>
      </c>
      <c r="E96263" s="1" t="s">
        <v>1</v>
      </c>
      <c r="F96263">
        <v>18200</v>
      </c>
      <c r="G96263">
        <v>7</v>
      </c>
    </row>
    <row r="96264" spans="1:7" x14ac:dyDescent="0.25">
      <c r="A96264" s="1" t="s">
        <v>0</v>
      </c>
      <c r="B96264">
        <v>5800</v>
      </c>
      <c r="C96264">
        <v>54</v>
      </c>
      <c r="E96264" s="1" t="s">
        <v>0</v>
      </c>
      <c r="F96264">
        <v>8500</v>
      </c>
      <c r="G96264">
        <v>8</v>
      </c>
    </row>
    <row r="96265" spans="1:7" x14ac:dyDescent="0.25">
      <c r="A96265" s="1" t="s">
        <v>1</v>
      </c>
      <c r="B96265">
        <v>2600</v>
      </c>
      <c r="C96265">
        <v>53</v>
      </c>
      <c r="E96265" s="1" t="s">
        <v>0</v>
      </c>
      <c r="F96265">
        <v>14700</v>
      </c>
      <c r="G96265">
        <v>9</v>
      </c>
    </row>
    <row r="96266" spans="1:7" x14ac:dyDescent="0.25">
      <c r="A96266" s="1" t="s">
        <v>0</v>
      </c>
      <c r="B96266">
        <v>3500</v>
      </c>
      <c r="C96266">
        <v>54</v>
      </c>
      <c r="E96266" s="1" t="s">
        <v>1</v>
      </c>
      <c r="F96266">
        <v>20500</v>
      </c>
      <c r="G96266">
        <v>8</v>
      </c>
    </row>
    <row r="96267" spans="1:7" x14ac:dyDescent="0.25">
      <c r="A96267" s="1" t="s">
        <v>0</v>
      </c>
      <c r="B96267">
        <v>4200</v>
      </c>
      <c r="C96267">
        <v>55</v>
      </c>
      <c r="E96267" s="1" t="s">
        <v>0</v>
      </c>
      <c r="F96267">
        <v>14700</v>
      </c>
      <c r="G96267">
        <v>9</v>
      </c>
    </row>
    <row r="96268" spans="1:7" x14ac:dyDescent="0.25">
      <c r="A96268" s="1" t="s">
        <v>2</v>
      </c>
      <c r="B96268">
        <v>2600</v>
      </c>
      <c r="C96268">
        <v>55</v>
      </c>
      <c r="E96268" s="1" t="s">
        <v>0</v>
      </c>
      <c r="F96268">
        <v>9800</v>
      </c>
      <c r="G96268">
        <v>10</v>
      </c>
    </row>
    <row r="96269" spans="1:7" x14ac:dyDescent="0.25">
      <c r="A96269" s="1" t="s">
        <v>0</v>
      </c>
      <c r="B96269">
        <v>29000</v>
      </c>
      <c r="C96269">
        <v>56</v>
      </c>
      <c r="E96269" s="1" t="s">
        <v>0</v>
      </c>
      <c r="F96269">
        <v>21800</v>
      </c>
      <c r="G96269">
        <v>11</v>
      </c>
    </row>
    <row r="96270" spans="1:7" x14ac:dyDescent="0.25">
      <c r="A96270" s="1" t="s">
        <v>0</v>
      </c>
      <c r="B96270">
        <v>66400</v>
      </c>
      <c r="C96270">
        <v>57</v>
      </c>
      <c r="E96270" s="1" t="s">
        <v>2</v>
      </c>
      <c r="F96270">
        <v>6000</v>
      </c>
      <c r="G96270">
        <v>11</v>
      </c>
    </row>
    <row r="96271" spans="1:7" x14ac:dyDescent="0.25">
      <c r="A96271" s="1" t="s">
        <v>2</v>
      </c>
      <c r="B96271">
        <v>2400</v>
      </c>
      <c r="C96271">
        <v>57</v>
      </c>
      <c r="E96271" s="1" t="s">
        <v>2</v>
      </c>
      <c r="F96271">
        <v>6000</v>
      </c>
      <c r="G96271">
        <v>11</v>
      </c>
    </row>
    <row r="96272" spans="1:7" x14ac:dyDescent="0.25">
      <c r="A96272" s="1" t="s">
        <v>2</v>
      </c>
      <c r="B96272">
        <v>2600</v>
      </c>
      <c r="C96272">
        <v>57</v>
      </c>
      <c r="E96272" s="1" t="s">
        <v>0</v>
      </c>
      <c r="F96272">
        <v>19500</v>
      </c>
      <c r="G96272">
        <v>12</v>
      </c>
    </row>
    <row r="96273" spans="1:7" x14ac:dyDescent="0.25">
      <c r="A96273" s="1" t="s">
        <v>0</v>
      </c>
      <c r="B96273">
        <v>3600</v>
      </c>
      <c r="C96273">
        <v>58</v>
      </c>
      <c r="E96273" s="1" t="s">
        <v>1</v>
      </c>
      <c r="F96273">
        <v>22800</v>
      </c>
      <c r="G96273">
        <v>11</v>
      </c>
    </row>
    <row r="96274" spans="1:7" x14ac:dyDescent="0.25">
      <c r="A96274" s="1" t="s">
        <v>1</v>
      </c>
      <c r="B96274">
        <v>2400</v>
      </c>
      <c r="C96274">
        <v>57</v>
      </c>
      <c r="E96274" s="1" t="s">
        <v>0</v>
      </c>
      <c r="F96274">
        <v>17500</v>
      </c>
      <c r="G96274">
        <v>12</v>
      </c>
    </row>
    <row r="96275" spans="1:7" x14ac:dyDescent="0.25">
      <c r="A96275" s="1" t="s">
        <v>0</v>
      </c>
      <c r="B96275">
        <v>68600</v>
      </c>
      <c r="C96275">
        <v>58</v>
      </c>
      <c r="E96275" s="1" t="s">
        <v>1</v>
      </c>
      <c r="F96275">
        <v>17900</v>
      </c>
      <c r="G96275">
        <v>11</v>
      </c>
    </row>
    <row r="96276" spans="1:7" x14ac:dyDescent="0.25">
      <c r="A96276" s="1" t="s">
        <v>0</v>
      </c>
      <c r="B96276">
        <v>66200</v>
      </c>
      <c r="C96276">
        <v>59</v>
      </c>
      <c r="E96276" s="1" t="s">
        <v>1</v>
      </c>
      <c r="F96276">
        <v>20200</v>
      </c>
      <c r="G96276">
        <v>10</v>
      </c>
    </row>
    <row r="96277" spans="1:7" x14ac:dyDescent="0.25">
      <c r="A96277" s="1" t="s">
        <v>1</v>
      </c>
      <c r="B96277">
        <v>2400</v>
      </c>
      <c r="C96277">
        <v>58</v>
      </c>
      <c r="E96277" s="1" t="s">
        <v>2</v>
      </c>
      <c r="F96277">
        <v>2600</v>
      </c>
      <c r="G96277">
        <v>10</v>
      </c>
    </row>
    <row r="96278" spans="1:7" x14ac:dyDescent="0.25">
      <c r="A96278" s="1" t="s">
        <v>2</v>
      </c>
      <c r="B96278">
        <v>2200</v>
      </c>
      <c r="C96278">
        <v>58</v>
      </c>
      <c r="E96278" s="1" t="s">
        <v>2</v>
      </c>
      <c r="F96278">
        <v>2500</v>
      </c>
      <c r="G96278">
        <v>10</v>
      </c>
    </row>
    <row r="96279" spans="1:7" x14ac:dyDescent="0.25">
      <c r="A96279" s="1" t="s">
        <v>1</v>
      </c>
      <c r="B96279">
        <v>2200</v>
      </c>
      <c r="C96279">
        <v>57</v>
      </c>
      <c r="E96279" s="1" t="s">
        <v>0</v>
      </c>
      <c r="F96279">
        <v>9800</v>
      </c>
      <c r="G96279">
        <v>11</v>
      </c>
    </row>
    <row r="96280" spans="1:7" x14ac:dyDescent="0.25">
      <c r="A96280" s="1" t="s">
        <v>2</v>
      </c>
      <c r="B96280">
        <v>2400</v>
      </c>
      <c r="C96280">
        <v>57</v>
      </c>
      <c r="E96280" s="1" t="s">
        <v>0</v>
      </c>
      <c r="F96280">
        <v>16300</v>
      </c>
      <c r="G96280">
        <v>12</v>
      </c>
    </row>
    <row r="96281" spans="1:7" x14ac:dyDescent="0.25">
      <c r="A96281" s="1" t="s">
        <v>1</v>
      </c>
      <c r="B96281">
        <v>2400</v>
      </c>
      <c r="C96281">
        <v>56</v>
      </c>
      <c r="E96281" s="1" t="s">
        <v>1</v>
      </c>
      <c r="F96281">
        <v>17300</v>
      </c>
      <c r="G96281">
        <v>11</v>
      </c>
    </row>
    <row r="96282" spans="1:7" x14ac:dyDescent="0.25">
      <c r="A96282" s="1" t="s">
        <v>1</v>
      </c>
      <c r="B96282">
        <v>2900</v>
      </c>
      <c r="C96282">
        <v>55</v>
      </c>
      <c r="E96282" s="1" t="s">
        <v>2</v>
      </c>
      <c r="F96282">
        <v>2500</v>
      </c>
      <c r="G96282">
        <v>11</v>
      </c>
    </row>
    <row r="96283" spans="1:7" x14ac:dyDescent="0.25">
      <c r="A96283" s="1" t="s">
        <v>2</v>
      </c>
      <c r="B96283">
        <v>2500</v>
      </c>
      <c r="C96283">
        <v>55</v>
      </c>
      <c r="E96283" s="1" t="s">
        <v>0</v>
      </c>
      <c r="F96283">
        <v>10400</v>
      </c>
      <c r="G96283">
        <v>12</v>
      </c>
    </row>
    <row r="96284" spans="1:7" x14ac:dyDescent="0.25">
      <c r="A96284" s="1" t="s">
        <v>0</v>
      </c>
      <c r="B96284">
        <v>5100</v>
      </c>
      <c r="C96284">
        <v>56</v>
      </c>
      <c r="E96284" s="1" t="s">
        <v>1</v>
      </c>
      <c r="F96284">
        <v>23800</v>
      </c>
      <c r="G96284">
        <v>11</v>
      </c>
    </row>
    <row r="96285" spans="1:7" x14ac:dyDescent="0.25">
      <c r="A96285" s="1" t="s">
        <v>2</v>
      </c>
      <c r="B96285">
        <v>2300</v>
      </c>
      <c r="C96285">
        <v>56</v>
      </c>
      <c r="E96285" s="1" t="s">
        <v>1</v>
      </c>
      <c r="F96285">
        <v>23700</v>
      </c>
      <c r="G96285">
        <v>10</v>
      </c>
    </row>
    <row r="96286" spans="1:7" x14ac:dyDescent="0.25">
      <c r="A96286" s="1" t="s">
        <v>0</v>
      </c>
      <c r="B96286">
        <v>3500</v>
      </c>
      <c r="C96286">
        <v>57</v>
      </c>
      <c r="E96286" s="1" t="s">
        <v>0</v>
      </c>
      <c r="F96286">
        <v>4400</v>
      </c>
      <c r="G96286">
        <v>11</v>
      </c>
    </row>
    <row r="96287" spans="1:7" x14ac:dyDescent="0.25">
      <c r="A96287" s="1" t="s">
        <v>2</v>
      </c>
      <c r="B96287">
        <v>2400</v>
      </c>
      <c r="C96287">
        <v>57</v>
      </c>
      <c r="E96287" s="1" t="s">
        <v>2</v>
      </c>
      <c r="F96287">
        <v>2400</v>
      </c>
      <c r="G96287">
        <v>11</v>
      </c>
    </row>
    <row r="96288" spans="1:7" x14ac:dyDescent="0.25">
      <c r="A96288" s="1" t="s">
        <v>1</v>
      </c>
      <c r="B96288">
        <v>2300</v>
      </c>
      <c r="C96288">
        <v>56</v>
      </c>
      <c r="E96288" s="1" t="s">
        <v>1</v>
      </c>
      <c r="F96288">
        <v>20900</v>
      </c>
      <c r="G96288">
        <v>10</v>
      </c>
    </row>
    <row r="96289" spans="1:7" x14ac:dyDescent="0.25">
      <c r="A96289" s="1" t="s">
        <v>0</v>
      </c>
      <c r="B96289">
        <v>39700</v>
      </c>
      <c r="C96289">
        <v>57</v>
      </c>
      <c r="E96289" s="1" t="s">
        <v>0</v>
      </c>
      <c r="F96289">
        <v>15000</v>
      </c>
      <c r="G96289">
        <v>11</v>
      </c>
    </row>
    <row r="96290" spans="1:7" x14ac:dyDescent="0.25">
      <c r="A96290" s="1" t="s">
        <v>0</v>
      </c>
      <c r="B96290">
        <v>3900</v>
      </c>
      <c r="C96290">
        <v>58</v>
      </c>
      <c r="E96290" s="1" t="s">
        <v>2</v>
      </c>
      <c r="F96290">
        <v>2700</v>
      </c>
      <c r="G96290">
        <v>11</v>
      </c>
    </row>
    <row r="96291" spans="1:7" x14ac:dyDescent="0.25">
      <c r="A96291" s="1" t="s">
        <v>1</v>
      </c>
      <c r="B96291">
        <v>2300</v>
      </c>
      <c r="C96291">
        <v>57</v>
      </c>
      <c r="E96291" s="1" t="s">
        <v>2</v>
      </c>
      <c r="F96291">
        <v>2300</v>
      </c>
      <c r="G96291">
        <v>11</v>
      </c>
    </row>
    <row r="96292" spans="1:7" x14ac:dyDescent="0.25">
      <c r="A96292" s="1" t="s">
        <v>1</v>
      </c>
      <c r="B96292">
        <v>2300</v>
      </c>
      <c r="C96292">
        <v>56</v>
      </c>
      <c r="E96292" s="1" t="s">
        <v>0</v>
      </c>
      <c r="F96292">
        <v>5000</v>
      </c>
      <c r="G96292">
        <v>12</v>
      </c>
    </row>
    <row r="96293" spans="1:7" x14ac:dyDescent="0.25">
      <c r="A96293" s="1" t="s">
        <v>2</v>
      </c>
      <c r="B96293">
        <v>2600</v>
      </c>
      <c r="C96293">
        <v>56</v>
      </c>
      <c r="E96293" s="1" t="s">
        <v>1</v>
      </c>
      <c r="F96293">
        <v>23000</v>
      </c>
      <c r="G96293">
        <v>11</v>
      </c>
    </row>
    <row r="96294" spans="1:7" x14ac:dyDescent="0.25">
      <c r="A96294" s="1" t="s">
        <v>0</v>
      </c>
      <c r="B96294">
        <v>3700</v>
      </c>
      <c r="C96294">
        <v>57</v>
      </c>
      <c r="E96294" s="1" t="s">
        <v>1</v>
      </c>
      <c r="F96294">
        <v>20500</v>
      </c>
      <c r="G96294">
        <v>10</v>
      </c>
    </row>
    <row r="96295" spans="1:7" x14ac:dyDescent="0.25">
      <c r="A96295" s="1" t="s">
        <v>2</v>
      </c>
      <c r="B96295">
        <v>2400</v>
      </c>
      <c r="C96295">
        <v>57</v>
      </c>
      <c r="E96295" s="1" t="s">
        <v>2</v>
      </c>
      <c r="F96295">
        <v>2300</v>
      </c>
      <c r="G96295">
        <v>10</v>
      </c>
    </row>
    <row r="96296" spans="1:7" x14ac:dyDescent="0.25">
      <c r="A96296" s="1" t="s">
        <v>1</v>
      </c>
      <c r="B96296">
        <v>2200</v>
      </c>
      <c r="C96296">
        <v>56</v>
      </c>
      <c r="E96296" s="1" t="s">
        <v>1</v>
      </c>
      <c r="F96296">
        <v>25300</v>
      </c>
      <c r="G96296">
        <v>9</v>
      </c>
    </row>
    <row r="96297" spans="1:7" x14ac:dyDescent="0.25">
      <c r="A96297" s="1" t="s">
        <v>2</v>
      </c>
      <c r="B96297">
        <v>2500</v>
      </c>
      <c r="C96297">
        <v>56</v>
      </c>
      <c r="E96297" s="1" t="s">
        <v>1</v>
      </c>
      <c r="F96297">
        <v>17100</v>
      </c>
      <c r="G96297">
        <v>8</v>
      </c>
    </row>
    <row r="96298" spans="1:7" x14ac:dyDescent="0.25">
      <c r="A96298" s="1" t="s">
        <v>0</v>
      </c>
      <c r="B96298">
        <v>3700</v>
      </c>
      <c r="C96298">
        <v>57</v>
      </c>
      <c r="E96298" s="1" t="s">
        <v>2</v>
      </c>
      <c r="F96298">
        <v>4200</v>
      </c>
      <c r="G96298">
        <v>8</v>
      </c>
    </row>
    <row r="96299" spans="1:7" x14ac:dyDescent="0.25">
      <c r="A96299" s="1" t="s">
        <v>1</v>
      </c>
      <c r="B96299">
        <v>2200</v>
      </c>
      <c r="C96299">
        <v>56</v>
      </c>
      <c r="E96299" s="1" t="s">
        <v>0</v>
      </c>
      <c r="F96299">
        <v>12800</v>
      </c>
      <c r="G96299">
        <v>9</v>
      </c>
    </row>
    <row r="96300" spans="1:7" x14ac:dyDescent="0.25">
      <c r="A96300" s="1" t="s">
        <v>0</v>
      </c>
      <c r="B96300">
        <v>46700</v>
      </c>
      <c r="C96300">
        <v>57</v>
      </c>
      <c r="E96300" s="1" t="s">
        <v>1</v>
      </c>
      <c r="F96300">
        <v>17200</v>
      </c>
      <c r="G96300">
        <v>8</v>
      </c>
    </row>
    <row r="96301" spans="1:7" x14ac:dyDescent="0.25">
      <c r="A96301" s="1" t="s">
        <v>0</v>
      </c>
      <c r="B96301">
        <v>66800</v>
      </c>
      <c r="C96301">
        <v>58</v>
      </c>
      <c r="E96301" s="1" t="s">
        <v>0</v>
      </c>
      <c r="F96301">
        <v>16500</v>
      </c>
      <c r="G96301">
        <v>9</v>
      </c>
    </row>
    <row r="96302" spans="1:7" x14ac:dyDescent="0.25">
      <c r="A96302" s="1" t="s">
        <v>0</v>
      </c>
      <c r="B96302">
        <v>3300</v>
      </c>
      <c r="C96302">
        <v>59</v>
      </c>
      <c r="E96302" s="1" t="s">
        <v>1</v>
      </c>
      <c r="F96302">
        <v>20300</v>
      </c>
      <c r="G96302">
        <v>8</v>
      </c>
    </row>
    <row r="96303" spans="1:7" x14ac:dyDescent="0.25">
      <c r="A96303" s="1" t="s">
        <v>1</v>
      </c>
      <c r="B96303">
        <v>7300</v>
      </c>
      <c r="C96303">
        <v>58</v>
      </c>
      <c r="E96303" s="1" t="s">
        <v>1</v>
      </c>
      <c r="F96303">
        <v>16800</v>
      </c>
      <c r="G96303">
        <v>7</v>
      </c>
    </row>
    <row r="96304" spans="1:7" x14ac:dyDescent="0.25">
      <c r="A96304" s="1" t="s">
        <v>1</v>
      </c>
      <c r="B96304">
        <v>2600</v>
      </c>
      <c r="C96304">
        <v>57</v>
      </c>
      <c r="E96304" s="1" t="s">
        <v>1</v>
      </c>
      <c r="F96304">
        <v>17100</v>
      </c>
      <c r="G96304">
        <v>6</v>
      </c>
    </row>
    <row r="96305" spans="1:7" x14ac:dyDescent="0.25">
      <c r="A96305" s="1" t="s">
        <v>1</v>
      </c>
      <c r="B96305">
        <v>2600</v>
      </c>
      <c r="C96305">
        <v>56</v>
      </c>
      <c r="E96305" s="1" t="s">
        <v>0</v>
      </c>
      <c r="F96305">
        <v>11100</v>
      </c>
      <c r="G96305">
        <v>7</v>
      </c>
    </row>
    <row r="96306" spans="1:7" x14ac:dyDescent="0.25">
      <c r="A96306" s="1" t="s">
        <v>2</v>
      </c>
      <c r="B96306">
        <v>3000</v>
      </c>
      <c r="C96306">
        <v>56</v>
      </c>
      <c r="E96306" s="1" t="s">
        <v>2</v>
      </c>
      <c r="F96306">
        <v>2300</v>
      </c>
      <c r="G96306">
        <v>7</v>
      </c>
    </row>
    <row r="96307" spans="1:7" x14ac:dyDescent="0.25">
      <c r="A96307" s="1" t="s">
        <v>1</v>
      </c>
      <c r="B96307">
        <v>2400</v>
      </c>
      <c r="C96307">
        <v>55</v>
      </c>
      <c r="E96307" s="1" t="s">
        <v>2</v>
      </c>
      <c r="F96307">
        <v>2700</v>
      </c>
      <c r="G96307">
        <v>7</v>
      </c>
    </row>
    <row r="96308" spans="1:7" x14ac:dyDescent="0.25">
      <c r="A96308" s="1" t="s">
        <v>1</v>
      </c>
      <c r="B96308">
        <v>2600</v>
      </c>
      <c r="C96308">
        <v>54</v>
      </c>
      <c r="E96308" s="1" t="s">
        <v>0</v>
      </c>
      <c r="F96308">
        <v>14700</v>
      </c>
      <c r="G96308">
        <v>8</v>
      </c>
    </row>
    <row r="96309" spans="1:7" x14ac:dyDescent="0.25">
      <c r="A96309" s="1" t="s">
        <v>0</v>
      </c>
      <c r="B96309">
        <v>4200</v>
      </c>
      <c r="C96309">
        <v>55</v>
      </c>
      <c r="E96309" s="1" t="s">
        <v>0</v>
      </c>
      <c r="F96309">
        <v>8500</v>
      </c>
      <c r="G96309">
        <v>9</v>
      </c>
    </row>
    <row r="96310" spans="1:7" x14ac:dyDescent="0.25">
      <c r="A96310" s="1" t="s">
        <v>1</v>
      </c>
      <c r="B96310">
        <v>2200</v>
      </c>
      <c r="C96310">
        <v>54</v>
      </c>
      <c r="E96310" s="1" t="s">
        <v>1</v>
      </c>
      <c r="F96310">
        <v>20400</v>
      </c>
      <c r="G96310">
        <v>8</v>
      </c>
    </row>
    <row r="96311" spans="1:7" x14ac:dyDescent="0.25">
      <c r="A96311" s="1" t="s">
        <v>1</v>
      </c>
      <c r="B96311">
        <v>2300</v>
      </c>
      <c r="C96311">
        <v>53</v>
      </c>
      <c r="E96311" s="1" t="s">
        <v>2</v>
      </c>
      <c r="F96311">
        <v>2500</v>
      </c>
      <c r="G96311">
        <v>8</v>
      </c>
    </row>
    <row r="96312" spans="1:7" x14ac:dyDescent="0.25">
      <c r="A96312" s="1" t="s">
        <v>2</v>
      </c>
      <c r="B96312">
        <v>3100</v>
      </c>
      <c r="C96312">
        <v>53</v>
      </c>
      <c r="E96312" s="1" t="s">
        <v>1</v>
      </c>
      <c r="F96312">
        <v>16800</v>
      </c>
      <c r="G96312">
        <v>7</v>
      </c>
    </row>
    <row r="96313" spans="1:7" x14ac:dyDescent="0.25">
      <c r="A96313" s="1" t="s">
        <v>0</v>
      </c>
      <c r="B96313">
        <v>4100</v>
      </c>
      <c r="C96313">
        <v>54</v>
      </c>
      <c r="E96313" s="1" t="s">
        <v>1</v>
      </c>
      <c r="F96313">
        <v>14200</v>
      </c>
      <c r="G96313">
        <v>6</v>
      </c>
    </row>
    <row r="96314" spans="1:7" x14ac:dyDescent="0.25">
      <c r="A96314" s="1" t="s">
        <v>0</v>
      </c>
      <c r="B96314">
        <v>67100</v>
      </c>
      <c r="C96314">
        <v>55</v>
      </c>
      <c r="E96314" s="1" t="s">
        <v>2</v>
      </c>
      <c r="F96314">
        <v>2500</v>
      </c>
      <c r="G96314">
        <v>6</v>
      </c>
    </row>
    <row r="96315" spans="1:7" x14ac:dyDescent="0.25">
      <c r="A96315" s="1" t="s">
        <v>1</v>
      </c>
      <c r="B96315">
        <v>3500</v>
      </c>
      <c r="C96315">
        <v>54</v>
      </c>
      <c r="E96315" s="1" t="s">
        <v>2</v>
      </c>
      <c r="F96315">
        <v>2200</v>
      </c>
      <c r="G96315">
        <v>6</v>
      </c>
    </row>
    <row r="96316" spans="1:7" x14ac:dyDescent="0.25">
      <c r="A96316" s="1" t="s">
        <v>2</v>
      </c>
      <c r="B96316">
        <v>2400</v>
      </c>
      <c r="C96316">
        <v>54</v>
      </c>
      <c r="E96316" s="1" t="s">
        <v>1</v>
      </c>
      <c r="F96316">
        <v>13900</v>
      </c>
      <c r="G96316">
        <v>5</v>
      </c>
    </row>
    <row r="96317" spans="1:7" x14ac:dyDescent="0.25">
      <c r="A96317" s="1" t="s">
        <v>2</v>
      </c>
      <c r="B96317">
        <v>3800</v>
      </c>
      <c r="C96317">
        <v>54</v>
      </c>
      <c r="E96317" s="1" t="s">
        <v>0</v>
      </c>
      <c r="F96317">
        <v>11200</v>
      </c>
      <c r="G96317">
        <v>6</v>
      </c>
    </row>
    <row r="96318" spans="1:7" x14ac:dyDescent="0.25">
      <c r="A96318" s="1" t="s">
        <v>1</v>
      </c>
      <c r="B96318">
        <v>3200</v>
      </c>
      <c r="C96318">
        <v>53</v>
      </c>
      <c r="E96318" s="1" t="s">
        <v>0</v>
      </c>
      <c r="F96318">
        <v>10800</v>
      </c>
      <c r="G96318">
        <v>7</v>
      </c>
    </row>
    <row r="96319" spans="1:7" x14ac:dyDescent="0.25">
      <c r="A96319" s="1" t="s">
        <v>0</v>
      </c>
      <c r="B96319">
        <v>4000</v>
      </c>
      <c r="C96319">
        <v>54</v>
      </c>
      <c r="E96319" s="1" t="s">
        <v>2</v>
      </c>
      <c r="F96319">
        <v>2400</v>
      </c>
      <c r="G96319">
        <v>7</v>
      </c>
    </row>
    <row r="96320" spans="1:7" x14ac:dyDescent="0.25">
      <c r="A96320" s="1" t="s">
        <v>0</v>
      </c>
      <c r="B96320">
        <v>66900</v>
      </c>
      <c r="C96320">
        <v>55</v>
      </c>
      <c r="E96320" s="1" t="s">
        <v>2</v>
      </c>
      <c r="F96320">
        <v>2300</v>
      </c>
      <c r="G96320">
        <v>7</v>
      </c>
    </row>
    <row r="96321" spans="1:7" x14ac:dyDescent="0.25">
      <c r="A96321" s="1" t="s">
        <v>0</v>
      </c>
      <c r="B96321">
        <v>64800</v>
      </c>
      <c r="C96321">
        <v>56</v>
      </c>
      <c r="E96321" s="1" t="s">
        <v>1</v>
      </c>
      <c r="F96321">
        <v>16400</v>
      </c>
      <c r="G96321">
        <v>6</v>
      </c>
    </row>
    <row r="96322" spans="1:7" x14ac:dyDescent="0.25">
      <c r="A96322" s="1" t="s">
        <v>0</v>
      </c>
      <c r="B96322">
        <v>3800</v>
      </c>
      <c r="C96322">
        <v>57</v>
      </c>
      <c r="E96322" s="1" t="s">
        <v>2</v>
      </c>
      <c r="F96322">
        <v>2200</v>
      </c>
      <c r="G96322">
        <v>6</v>
      </c>
    </row>
    <row r="96323" spans="1:7" x14ac:dyDescent="0.25">
      <c r="A96323" s="1" t="s">
        <v>1</v>
      </c>
      <c r="B96323">
        <v>2500</v>
      </c>
      <c r="C96323">
        <v>56</v>
      </c>
      <c r="E96323" s="1" t="s">
        <v>0</v>
      </c>
      <c r="F96323">
        <v>10800</v>
      </c>
      <c r="G96323">
        <v>7</v>
      </c>
    </row>
    <row r="96324" spans="1:7" x14ac:dyDescent="0.25">
      <c r="A96324" s="1" t="s">
        <v>2</v>
      </c>
      <c r="B96324">
        <v>2500</v>
      </c>
      <c r="C96324">
        <v>56</v>
      </c>
      <c r="E96324" s="1" t="s">
        <v>0</v>
      </c>
      <c r="F96324">
        <v>12600</v>
      </c>
      <c r="G96324">
        <v>8</v>
      </c>
    </row>
    <row r="96325" spans="1:7" x14ac:dyDescent="0.25">
      <c r="A96325" s="1" t="s">
        <v>1</v>
      </c>
      <c r="B96325">
        <v>3900</v>
      </c>
      <c r="C96325">
        <v>55</v>
      </c>
      <c r="E96325" s="1" t="s">
        <v>0</v>
      </c>
      <c r="F96325">
        <v>8500</v>
      </c>
      <c r="G96325">
        <v>9</v>
      </c>
    </row>
    <row r="96326" spans="1:7" x14ac:dyDescent="0.25">
      <c r="A96326" s="1" t="s">
        <v>0</v>
      </c>
      <c r="B96326">
        <v>67400</v>
      </c>
      <c r="C96326">
        <v>56</v>
      </c>
      <c r="E96326" s="1" t="s">
        <v>0</v>
      </c>
      <c r="F96326">
        <v>15200</v>
      </c>
      <c r="G96326">
        <v>10</v>
      </c>
    </row>
    <row r="96327" spans="1:7" x14ac:dyDescent="0.25">
      <c r="A96327" s="1" t="s">
        <v>0</v>
      </c>
      <c r="B96327">
        <v>66100</v>
      </c>
      <c r="C96327">
        <v>57</v>
      </c>
      <c r="E96327" s="1" t="s">
        <v>1</v>
      </c>
      <c r="F96327">
        <v>17000</v>
      </c>
      <c r="G96327">
        <v>9</v>
      </c>
    </row>
    <row r="96328" spans="1:7" x14ac:dyDescent="0.25">
      <c r="A96328" s="1" t="s">
        <v>2</v>
      </c>
      <c r="B96328">
        <v>2500</v>
      </c>
      <c r="C96328">
        <v>57</v>
      </c>
      <c r="E96328" s="1" t="s">
        <v>2</v>
      </c>
      <c r="F96328">
        <v>2500</v>
      </c>
      <c r="G96328">
        <v>9</v>
      </c>
    </row>
    <row r="96329" spans="1:7" x14ac:dyDescent="0.25">
      <c r="A96329" s="1" t="s">
        <v>1</v>
      </c>
      <c r="B96329">
        <v>2500</v>
      </c>
      <c r="C96329">
        <v>56</v>
      </c>
      <c r="E96329" s="1" t="s">
        <v>2</v>
      </c>
      <c r="F96329">
        <v>2200</v>
      </c>
      <c r="G96329">
        <v>9</v>
      </c>
    </row>
    <row r="96330" spans="1:7" x14ac:dyDescent="0.25">
      <c r="A96330" s="1" t="s">
        <v>1</v>
      </c>
      <c r="B96330">
        <v>2100</v>
      </c>
      <c r="C96330">
        <v>55</v>
      </c>
      <c r="E96330" s="1" t="s">
        <v>1</v>
      </c>
      <c r="F96330">
        <v>20600</v>
      </c>
      <c r="G96330">
        <v>8</v>
      </c>
    </row>
    <row r="96331" spans="1:7" x14ac:dyDescent="0.25">
      <c r="A96331" s="1" t="s">
        <v>0</v>
      </c>
      <c r="B96331">
        <v>3700</v>
      </c>
      <c r="C96331">
        <v>56</v>
      </c>
      <c r="E96331" s="1" t="s">
        <v>2</v>
      </c>
      <c r="F96331">
        <v>2500</v>
      </c>
      <c r="G96331">
        <v>8</v>
      </c>
    </row>
    <row r="96332" spans="1:7" x14ac:dyDescent="0.25">
      <c r="A96332" s="1" t="s">
        <v>2</v>
      </c>
      <c r="B96332">
        <v>2300</v>
      </c>
      <c r="C96332">
        <v>56</v>
      </c>
      <c r="E96332" s="1" t="s">
        <v>1</v>
      </c>
      <c r="F96332">
        <v>17600</v>
      </c>
      <c r="G96332">
        <v>7</v>
      </c>
    </row>
    <row r="96333" spans="1:7" x14ac:dyDescent="0.25">
      <c r="A96333" s="1" t="s">
        <v>1</v>
      </c>
      <c r="B96333">
        <v>2100</v>
      </c>
      <c r="C96333">
        <v>55</v>
      </c>
      <c r="E96333" s="1" t="s">
        <v>0</v>
      </c>
      <c r="F96333">
        <v>15200</v>
      </c>
      <c r="G96333">
        <v>8</v>
      </c>
    </row>
    <row r="96334" spans="1:7" x14ac:dyDescent="0.25">
      <c r="A96334" s="1" t="s">
        <v>1</v>
      </c>
      <c r="B96334">
        <v>2400</v>
      </c>
      <c r="C96334">
        <v>54</v>
      </c>
      <c r="E96334" s="1" t="s">
        <v>2</v>
      </c>
      <c r="F96334">
        <v>2300</v>
      </c>
      <c r="G96334">
        <v>8</v>
      </c>
    </row>
    <row r="96335" spans="1:7" x14ac:dyDescent="0.25">
      <c r="A96335" s="1" t="s">
        <v>0</v>
      </c>
      <c r="B96335">
        <v>4800</v>
      </c>
      <c r="C96335">
        <v>55</v>
      </c>
      <c r="E96335" s="1" t="s">
        <v>0</v>
      </c>
      <c r="F96335">
        <v>15000</v>
      </c>
      <c r="G96335">
        <v>9</v>
      </c>
    </row>
    <row r="96336" spans="1:7" x14ac:dyDescent="0.25">
      <c r="A96336" s="1" t="s">
        <v>0</v>
      </c>
      <c r="B96336">
        <v>66200</v>
      </c>
      <c r="C96336">
        <v>56</v>
      </c>
      <c r="E96336" s="1" t="s">
        <v>1</v>
      </c>
      <c r="F96336">
        <v>20100</v>
      </c>
      <c r="G96336">
        <v>8</v>
      </c>
    </row>
    <row r="96337" spans="1:7" x14ac:dyDescent="0.25">
      <c r="A96337" s="1" t="s">
        <v>0</v>
      </c>
      <c r="B96337">
        <v>3400</v>
      </c>
      <c r="C96337">
        <v>57</v>
      </c>
      <c r="E96337" s="1" t="s">
        <v>2</v>
      </c>
      <c r="F96337">
        <v>2400</v>
      </c>
      <c r="G96337">
        <v>8</v>
      </c>
    </row>
    <row r="96338" spans="1:7" x14ac:dyDescent="0.25">
      <c r="A96338" s="1" t="s">
        <v>1</v>
      </c>
      <c r="B96338">
        <v>2100</v>
      </c>
      <c r="C96338">
        <v>56</v>
      </c>
      <c r="E96338" s="1" t="s">
        <v>2</v>
      </c>
      <c r="F96338">
        <v>2200</v>
      </c>
      <c r="G96338">
        <v>8</v>
      </c>
    </row>
    <row r="96339" spans="1:7" x14ac:dyDescent="0.25">
      <c r="A96339" s="1" t="s">
        <v>0</v>
      </c>
      <c r="B96339">
        <v>65300</v>
      </c>
      <c r="C96339">
        <v>57</v>
      </c>
      <c r="E96339" s="1" t="s">
        <v>1</v>
      </c>
      <c r="F96339">
        <v>19100</v>
      </c>
      <c r="G96339">
        <v>7</v>
      </c>
    </row>
    <row r="96340" spans="1:7" x14ac:dyDescent="0.25">
      <c r="A96340" s="1" t="s">
        <v>1</v>
      </c>
      <c r="B96340">
        <v>5400</v>
      </c>
      <c r="C96340">
        <v>56</v>
      </c>
      <c r="E96340" s="1" t="s">
        <v>0</v>
      </c>
      <c r="F96340">
        <v>15900</v>
      </c>
      <c r="G96340">
        <v>8</v>
      </c>
    </row>
    <row r="96341" spans="1:7" x14ac:dyDescent="0.25">
      <c r="A96341" s="1" t="s">
        <v>2</v>
      </c>
      <c r="B96341">
        <v>2200</v>
      </c>
      <c r="C96341">
        <v>56</v>
      </c>
      <c r="E96341" s="1" t="s">
        <v>1</v>
      </c>
      <c r="F96341">
        <v>17500</v>
      </c>
      <c r="G96341">
        <v>7</v>
      </c>
    </row>
    <row r="96342" spans="1:7" x14ac:dyDescent="0.25">
      <c r="A96342" s="1" t="s">
        <v>0</v>
      </c>
      <c r="B96342">
        <v>3500</v>
      </c>
      <c r="C96342">
        <v>57</v>
      </c>
      <c r="E96342" s="1" t="s">
        <v>0</v>
      </c>
      <c r="F96342">
        <v>15500</v>
      </c>
      <c r="G96342">
        <v>8</v>
      </c>
    </row>
    <row r="96343" spans="1:7" x14ac:dyDescent="0.25">
      <c r="A96343" s="1" t="s">
        <v>0</v>
      </c>
      <c r="B96343">
        <v>3900</v>
      </c>
      <c r="C96343">
        <v>58</v>
      </c>
      <c r="E96343" s="1" t="s">
        <v>1</v>
      </c>
      <c r="F96343">
        <v>16900</v>
      </c>
      <c r="G96343">
        <v>7</v>
      </c>
    </row>
    <row r="96344" spans="1:7" x14ac:dyDescent="0.25">
      <c r="A96344" s="1" t="s">
        <v>2</v>
      </c>
      <c r="B96344">
        <v>5700</v>
      </c>
      <c r="C96344">
        <v>58</v>
      </c>
      <c r="E96344" s="1" t="s">
        <v>2</v>
      </c>
      <c r="F96344">
        <v>2200</v>
      </c>
      <c r="G96344">
        <v>7</v>
      </c>
    </row>
    <row r="96345" spans="1:7" x14ac:dyDescent="0.25">
      <c r="A96345" s="1" t="s">
        <v>2</v>
      </c>
      <c r="B96345">
        <v>2600</v>
      </c>
      <c r="C96345">
        <v>58</v>
      </c>
      <c r="E96345" s="1" t="s">
        <v>0</v>
      </c>
      <c r="F96345">
        <v>4400</v>
      </c>
      <c r="G96345">
        <v>8</v>
      </c>
    </row>
    <row r="96346" spans="1:7" x14ac:dyDescent="0.25">
      <c r="A96346" s="1" t="s">
        <v>2</v>
      </c>
      <c r="B96346">
        <v>2600</v>
      </c>
      <c r="C96346">
        <v>58</v>
      </c>
      <c r="E96346" s="1" t="s">
        <v>1</v>
      </c>
      <c r="F96346">
        <v>17100</v>
      </c>
      <c r="G96346">
        <v>7</v>
      </c>
    </row>
    <row r="96347" spans="1:7" x14ac:dyDescent="0.25">
      <c r="A96347" s="1" t="s">
        <v>2</v>
      </c>
      <c r="B96347">
        <v>2400</v>
      </c>
      <c r="C96347">
        <v>58</v>
      </c>
      <c r="E96347" s="1" t="s">
        <v>0</v>
      </c>
      <c r="F96347">
        <v>15200</v>
      </c>
      <c r="G96347">
        <v>8</v>
      </c>
    </row>
    <row r="96348" spans="1:7" x14ac:dyDescent="0.25">
      <c r="A96348" s="1" t="s">
        <v>0</v>
      </c>
      <c r="B96348">
        <v>71100</v>
      </c>
      <c r="C96348">
        <v>59</v>
      </c>
      <c r="E96348" s="1" t="s">
        <v>0</v>
      </c>
      <c r="F96348">
        <v>12700</v>
      </c>
      <c r="G96348">
        <v>9</v>
      </c>
    </row>
    <row r="96349" spans="1:7" x14ac:dyDescent="0.25">
      <c r="A96349" s="1" t="s">
        <v>1</v>
      </c>
      <c r="B96349">
        <v>3600</v>
      </c>
      <c r="C96349">
        <v>58</v>
      </c>
      <c r="E96349" s="1" t="s">
        <v>0</v>
      </c>
      <c r="F96349">
        <v>8500</v>
      </c>
      <c r="G96349">
        <v>10</v>
      </c>
    </row>
    <row r="96350" spans="1:7" x14ac:dyDescent="0.25">
      <c r="A96350" s="1" t="s">
        <v>0</v>
      </c>
      <c r="B96350">
        <v>69600</v>
      </c>
      <c r="C96350">
        <v>59</v>
      </c>
      <c r="E96350" s="1" t="s">
        <v>2</v>
      </c>
      <c r="F96350">
        <v>2300</v>
      </c>
      <c r="G96350">
        <v>10</v>
      </c>
    </row>
    <row r="96351" spans="1:7" x14ac:dyDescent="0.25">
      <c r="A96351" s="1" t="s">
        <v>2</v>
      </c>
      <c r="B96351">
        <v>2400</v>
      </c>
      <c r="C96351">
        <v>59</v>
      </c>
      <c r="E96351" s="1" t="s">
        <v>1</v>
      </c>
      <c r="F96351">
        <v>17400</v>
      </c>
      <c r="G96351">
        <v>9</v>
      </c>
    </row>
    <row r="96352" spans="1:7" x14ac:dyDescent="0.25">
      <c r="A96352" s="1" t="s">
        <v>1</v>
      </c>
      <c r="B96352">
        <v>2300</v>
      </c>
      <c r="C96352">
        <v>58</v>
      </c>
      <c r="E96352" s="1" t="s">
        <v>2</v>
      </c>
      <c r="F96352">
        <v>2200</v>
      </c>
      <c r="G96352">
        <v>9</v>
      </c>
    </row>
    <row r="96353" spans="1:7" x14ac:dyDescent="0.25">
      <c r="A96353" s="1" t="s">
        <v>1</v>
      </c>
      <c r="B96353">
        <v>2100</v>
      </c>
      <c r="C96353">
        <v>57</v>
      </c>
      <c r="E96353" s="1" t="s">
        <v>1</v>
      </c>
      <c r="F96353">
        <v>20000</v>
      </c>
      <c r="G96353">
        <v>8</v>
      </c>
    </row>
    <row r="96354" spans="1:7" x14ac:dyDescent="0.25">
      <c r="A96354" s="1" t="s">
        <v>1</v>
      </c>
      <c r="B96354">
        <v>2100</v>
      </c>
      <c r="C96354">
        <v>56</v>
      </c>
      <c r="E96354" s="1" t="s">
        <v>2</v>
      </c>
      <c r="F96354">
        <v>2300</v>
      </c>
      <c r="G96354">
        <v>8</v>
      </c>
    </row>
    <row r="96355" spans="1:7" x14ac:dyDescent="0.25">
      <c r="A96355" s="1" t="s">
        <v>0</v>
      </c>
      <c r="B96355">
        <v>5100</v>
      </c>
      <c r="C96355">
        <v>57</v>
      </c>
      <c r="E96355" s="1" t="s">
        <v>2</v>
      </c>
      <c r="F96355">
        <v>2700</v>
      </c>
      <c r="G96355">
        <v>8</v>
      </c>
    </row>
    <row r="96356" spans="1:7" x14ac:dyDescent="0.25">
      <c r="A96356" s="1" t="s">
        <v>0</v>
      </c>
      <c r="B96356">
        <v>71300</v>
      </c>
      <c r="C96356">
        <v>58</v>
      </c>
      <c r="E96356" s="1" t="s">
        <v>2</v>
      </c>
      <c r="F96356">
        <v>2300</v>
      </c>
      <c r="G96356">
        <v>8</v>
      </c>
    </row>
    <row r="96357" spans="1:7" x14ac:dyDescent="0.25">
      <c r="A96357" s="1" t="s">
        <v>2</v>
      </c>
      <c r="B96357">
        <v>2500</v>
      </c>
      <c r="C96357">
        <v>58</v>
      </c>
      <c r="E96357" s="1" t="s">
        <v>0</v>
      </c>
      <c r="F96357">
        <v>8800</v>
      </c>
      <c r="G96357">
        <v>9</v>
      </c>
    </row>
    <row r="96358" spans="1:7" x14ac:dyDescent="0.25">
      <c r="A96358" s="1" t="s">
        <v>0</v>
      </c>
      <c r="B96358">
        <v>95100</v>
      </c>
      <c r="C96358">
        <v>59</v>
      </c>
      <c r="E96358" s="1" t="s">
        <v>1</v>
      </c>
      <c r="F96358">
        <v>21800</v>
      </c>
      <c r="G96358">
        <v>8</v>
      </c>
    </row>
    <row r="96359" spans="1:7" x14ac:dyDescent="0.25">
      <c r="A96359" s="1" t="s">
        <v>2</v>
      </c>
      <c r="B96359">
        <v>2500</v>
      </c>
      <c r="C96359">
        <v>59</v>
      </c>
      <c r="E96359" s="1" t="s">
        <v>2</v>
      </c>
      <c r="F96359">
        <v>2500</v>
      </c>
      <c r="G96359">
        <v>8</v>
      </c>
    </row>
    <row r="96360" spans="1:7" x14ac:dyDescent="0.25">
      <c r="A96360" s="1" t="s">
        <v>1</v>
      </c>
      <c r="B96360">
        <v>2600</v>
      </c>
      <c r="C96360">
        <v>58</v>
      </c>
      <c r="E96360" s="1" t="s">
        <v>2</v>
      </c>
      <c r="F96360">
        <v>2500</v>
      </c>
      <c r="G96360">
        <v>8</v>
      </c>
    </row>
    <row r="96361" spans="1:7" x14ac:dyDescent="0.25">
      <c r="A96361" s="1" t="s">
        <v>1</v>
      </c>
      <c r="B96361">
        <v>2600</v>
      </c>
      <c r="C96361">
        <v>57</v>
      </c>
      <c r="E96361" s="1" t="s">
        <v>1</v>
      </c>
      <c r="F96361">
        <v>17400</v>
      </c>
      <c r="G96361">
        <v>7</v>
      </c>
    </row>
    <row r="96362" spans="1:7" x14ac:dyDescent="0.25">
      <c r="A96362" s="1" t="s">
        <v>2</v>
      </c>
      <c r="B96362">
        <v>2500</v>
      </c>
      <c r="C96362">
        <v>57</v>
      </c>
      <c r="E96362" s="1" t="s">
        <v>1</v>
      </c>
      <c r="F96362">
        <v>14400</v>
      </c>
      <c r="G96362">
        <v>6</v>
      </c>
    </row>
    <row r="96363" spans="1:7" x14ac:dyDescent="0.25">
      <c r="A96363" s="1" t="s">
        <v>2</v>
      </c>
      <c r="B96363">
        <v>2300</v>
      </c>
      <c r="C96363">
        <v>57</v>
      </c>
      <c r="E96363" s="1" t="s">
        <v>1</v>
      </c>
      <c r="F96363">
        <v>16700</v>
      </c>
      <c r="G96363">
        <v>5</v>
      </c>
    </row>
    <row r="96364" spans="1:7" x14ac:dyDescent="0.25">
      <c r="A96364" s="1" t="s">
        <v>0</v>
      </c>
      <c r="B96364">
        <v>3900</v>
      </c>
      <c r="C96364">
        <v>58</v>
      </c>
      <c r="E96364" s="1" t="s">
        <v>2</v>
      </c>
      <c r="F96364">
        <v>2300</v>
      </c>
      <c r="G96364">
        <v>5</v>
      </c>
    </row>
    <row r="96365" spans="1:7" x14ac:dyDescent="0.25">
      <c r="A96365" s="1" t="s">
        <v>0</v>
      </c>
      <c r="B96365">
        <v>3400</v>
      </c>
      <c r="C96365">
        <v>59</v>
      </c>
      <c r="E96365" s="1" t="s">
        <v>0</v>
      </c>
      <c r="F96365">
        <v>10900</v>
      </c>
      <c r="G96365">
        <v>6</v>
      </c>
    </row>
    <row r="96366" spans="1:7" x14ac:dyDescent="0.25">
      <c r="A96366" s="1" t="s">
        <v>1</v>
      </c>
      <c r="B96366">
        <v>2700</v>
      </c>
      <c r="C96366">
        <v>58</v>
      </c>
      <c r="E96366" s="1" t="s">
        <v>1</v>
      </c>
      <c r="F96366">
        <v>11600</v>
      </c>
      <c r="G96366">
        <v>5</v>
      </c>
    </row>
    <row r="96367" spans="1:7" x14ac:dyDescent="0.25">
      <c r="A96367" s="1" t="s">
        <v>1</v>
      </c>
      <c r="B96367">
        <v>2200</v>
      </c>
      <c r="C96367">
        <v>57</v>
      </c>
      <c r="E96367" s="1" t="s">
        <v>1</v>
      </c>
      <c r="F96367">
        <v>11500</v>
      </c>
      <c r="G96367">
        <v>4</v>
      </c>
    </row>
    <row r="96368" spans="1:7" x14ac:dyDescent="0.25">
      <c r="A96368" s="1" t="s">
        <v>2</v>
      </c>
      <c r="B96368">
        <v>2200</v>
      </c>
      <c r="C96368">
        <v>57</v>
      </c>
      <c r="E96368" s="1" t="s">
        <v>2</v>
      </c>
      <c r="F96368">
        <v>2200</v>
      </c>
      <c r="G96368">
        <v>4</v>
      </c>
    </row>
    <row r="96369" spans="1:7" x14ac:dyDescent="0.25">
      <c r="A96369" s="1" t="s">
        <v>1</v>
      </c>
      <c r="B96369">
        <v>2200</v>
      </c>
      <c r="C96369">
        <v>56</v>
      </c>
      <c r="E96369" s="1" t="s">
        <v>0</v>
      </c>
      <c r="F96369">
        <v>10800</v>
      </c>
      <c r="G96369">
        <v>5</v>
      </c>
    </row>
    <row r="96370" spans="1:7" x14ac:dyDescent="0.25">
      <c r="A96370" s="1" t="s">
        <v>1</v>
      </c>
      <c r="B96370">
        <v>2300</v>
      </c>
      <c r="C96370">
        <v>55</v>
      </c>
      <c r="E96370" s="1" t="s">
        <v>2</v>
      </c>
      <c r="F96370">
        <v>2200</v>
      </c>
      <c r="G96370">
        <v>5</v>
      </c>
    </row>
    <row r="96371" spans="1:7" x14ac:dyDescent="0.25">
      <c r="A96371" s="1" t="s">
        <v>0</v>
      </c>
      <c r="B96371">
        <v>3900</v>
      </c>
      <c r="C96371">
        <v>56</v>
      </c>
      <c r="E96371" s="1" t="s">
        <v>2</v>
      </c>
      <c r="F96371">
        <v>2400</v>
      </c>
      <c r="G96371">
        <v>5</v>
      </c>
    </row>
    <row r="96372" spans="1:7" x14ac:dyDescent="0.25">
      <c r="A96372" s="1" t="s">
        <v>2</v>
      </c>
      <c r="B96372">
        <v>3000</v>
      </c>
      <c r="C96372">
        <v>56</v>
      </c>
      <c r="E96372" s="1" t="s">
        <v>2</v>
      </c>
      <c r="F96372">
        <v>2500</v>
      </c>
      <c r="G96372">
        <v>5</v>
      </c>
    </row>
    <row r="96373" spans="1:7" x14ac:dyDescent="0.25">
      <c r="A96373" s="1" t="s">
        <v>0</v>
      </c>
      <c r="B96373">
        <v>70500</v>
      </c>
      <c r="C96373">
        <v>57</v>
      </c>
      <c r="E96373" s="1" t="s">
        <v>0</v>
      </c>
      <c r="F96373">
        <v>8900</v>
      </c>
      <c r="G96373">
        <v>6</v>
      </c>
    </row>
    <row r="96374" spans="1:7" x14ac:dyDescent="0.25">
      <c r="A96374" s="1" t="s">
        <v>2</v>
      </c>
      <c r="B96374">
        <v>2500</v>
      </c>
      <c r="C96374">
        <v>57</v>
      </c>
      <c r="E96374" s="1" t="s">
        <v>1</v>
      </c>
      <c r="F96374">
        <v>10700</v>
      </c>
      <c r="G96374">
        <v>5</v>
      </c>
    </row>
    <row r="96375" spans="1:7" x14ac:dyDescent="0.25">
      <c r="A96375" s="1" t="s">
        <v>2</v>
      </c>
      <c r="B96375">
        <v>2200</v>
      </c>
      <c r="C96375">
        <v>57</v>
      </c>
      <c r="E96375" s="1" t="s">
        <v>0</v>
      </c>
      <c r="F96375">
        <v>10400</v>
      </c>
      <c r="G96375">
        <v>6</v>
      </c>
    </row>
    <row r="96376" spans="1:7" x14ac:dyDescent="0.25">
      <c r="A96376" s="1" t="s">
        <v>1</v>
      </c>
      <c r="B96376">
        <v>2500</v>
      </c>
      <c r="C96376">
        <v>56</v>
      </c>
      <c r="E96376" s="1" t="s">
        <v>0</v>
      </c>
      <c r="F96376">
        <v>10500</v>
      </c>
      <c r="G96376">
        <v>7</v>
      </c>
    </row>
    <row r="96377" spans="1:7" x14ac:dyDescent="0.25">
      <c r="A96377" s="1" t="s">
        <v>1</v>
      </c>
      <c r="B96377">
        <v>2300</v>
      </c>
      <c r="C96377">
        <v>55</v>
      </c>
      <c r="E96377" s="1" t="s">
        <v>0</v>
      </c>
      <c r="F96377">
        <v>13000</v>
      </c>
      <c r="G96377">
        <v>8</v>
      </c>
    </row>
    <row r="96378" spans="1:7" x14ac:dyDescent="0.25">
      <c r="A96378" s="1" t="s">
        <v>2</v>
      </c>
      <c r="B96378">
        <v>2300</v>
      </c>
      <c r="C96378">
        <v>55</v>
      </c>
      <c r="E96378" s="1" t="s">
        <v>0</v>
      </c>
      <c r="F96378">
        <v>8300</v>
      </c>
      <c r="G96378">
        <v>9</v>
      </c>
    </row>
    <row r="96379" spans="1:7" x14ac:dyDescent="0.25">
      <c r="A96379" s="1" t="s">
        <v>1</v>
      </c>
      <c r="B96379">
        <v>2500</v>
      </c>
      <c r="C96379">
        <v>54</v>
      </c>
      <c r="E96379" s="1" t="s">
        <v>1</v>
      </c>
      <c r="F96379">
        <v>20400</v>
      </c>
      <c r="G96379">
        <v>8</v>
      </c>
    </row>
    <row r="96380" spans="1:7" x14ac:dyDescent="0.25">
      <c r="A96380" s="1" t="s">
        <v>2</v>
      </c>
      <c r="B96380">
        <v>2200</v>
      </c>
      <c r="C96380">
        <v>54</v>
      </c>
      <c r="E96380" s="1" t="s">
        <v>1</v>
      </c>
      <c r="F96380">
        <v>16700</v>
      </c>
      <c r="G96380">
        <v>7</v>
      </c>
    </row>
    <row r="96381" spans="1:7" x14ac:dyDescent="0.25">
      <c r="A96381" s="1" t="s">
        <v>2</v>
      </c>
      <c r="B96381">
        <v>2200</v>
      </c>
      <c r="C96381">
        <v>54</v>
      </c>
      <c r="E96381" s="1" t="s">
        <v>0</v>
      </c>
      <c r="F96381">
        <v>8500</v>
      </c>
      <c r="G96381">
        <v>8</v>
      </c>
    </row>
    <row r="96382" spans="1:7" x14ac:dyDescent="0.25">
      <c r="A96382" s="1" t="s">
        <v>0</v>
      </c>
      <c r="B96382">
        <v>3500</v>
      </c>
      <c r="C96382">
        <v>55</v>
      </c>
      <c r="E96382" s="1" t="s">
        <v>2</v>
      </c>
      <c r="F96382">
        <v>4000</v>
      </c>
      <c r="G96382">
        <v>8</v>
      </c>
    </row>
    <row r="96383" spans="1:7" x14ac:dyDescent="0.25">
      <c r="A96383" s="1" t="s">
        <v>0</v>
      </c>
      <c r="B96383">
        <v>67100</v>
      </c>
      <c r="C96383">
        <v>56</v>
      </c>
      <c r="E96383" s="1" t="s">
        <v>1</v>
      </c>
      <c r="F96383">
        <v>16600</v>
      </c>
      <c r="G96383">
        <v>7</v>
      </c>
    </row>
    <row r="96384" spans="1:7" x14ac:dyDescent="0.25">
      <c r="A96384" s="1" t="s">
        <v>2</v>
      </c>
      <c r="B96384">
        <v>2100</v>
      </c>
      <c r="C96384">
        <v>56</v>
      </c>
      <c r="E96384" s="1" t="s">
        <v>2</v>
      </c>
      <c r="F96384">
        <v>2200</v>
      </c>
      <c r="G96384">
        <v>7</v>
      </c>
    </row>
    <row r="96385" spans="1:7" x14ac:dyDescent="0.25">
      <c r="A96385" s="1" t="s">
        <v>1</v>
      </c>
      <c r="B96385">
        <v>2100</v>
      </c>
      <c r="C96385">
        <v>55</v>
      </c>
      <c r="E96385" s="1" t="s">
        <v>2</v>
      </c>
      <c r="F96385">
        <v>2400</v>
      </c>
      <c r="G96385">
        <v>7</v>
      </c>
    </row>
    <row r="96386" spans="1:7" x14ac:dyDescent="0.25">
      <c r="A96386" s="1" t="s">
        <v>2</v>
      </c>
      <c r="B96386">
        <v>2300</v>
      </c>
      <c r="C96386">
        <v>55</v>
      </c>
      <c r="E96386" s="1" t="s">
        <v>1</v>
      </c>
      <c r="F96386">
        <v>17500</v>
      </c>
      <c r="G96386">
        <v>6</v>
      </c>
    </row>
    <row r="96387" spans="1:7" x14ac:dyDescent="0.25">
      <c r="A96387" s="1" t="s">
        <v>0</v>
      </c>
      <c r="B96387">
        <v>65400</v>
      </c>
      <c r="C96387">
        <v>56</v>
      </c>
      <c r="E96387" s="1" t="s">
        <v>0</v>
      </c>
      <c r="F96387">
        <v>8800</v>
      </c>
      <c r="G96387">
        <v>7</v>
      </c>
    </row>
    <row r="96388" spans="1:7" x14ac:dyDescent="0.25">
      <c r="A96388" s="1" t="s">
        <v>2</v>
      </c>
      <c r="B96388">
        <v>3400</v>
      </c>
      <c r="C96388">
        <v>56</v>
      </c>
      <c r="E96388" s="1" t="s">
        <v>2</v>
      </c>
      <c r="F96388">
        <v>2500</v>
      </c>
      <c r="G96388">
        <v>7</v>
      </c>
    </row>
    <row r="96389" spans="1:7" x14ac:dyDescent="0.25">
      <c r="A96389" s="1" t="s">
        <v>0</v>
      </c>
      <c r="B96389">
        <v>3200</v>
      </c>
      <c r="C96389">
        <v>57</v>
      </c>
      <c r="E96389" s="1" t="s">
        <v>0</v>
      </c>
      <c r="F96389">
        <v>15300</v>
      </c>
      <c r="G96389">
        <v>8</v>
      </c>
    </row>
    <row r="96390" spans="1:7" x14ac:dyDescent="0.25">
      <c r="A96390" s="1" t="s">
        <v>2</v>
      </c>
      <c r="B96390">
        <v>3000</v>
      </c>
      <c r="C96390">
        <v>57</v>
      </c>
      <c r="E96390" s="1" t="s">
        <v>0</v>
      </c>
      <c r="F96390">
        <v>16000</v>
      </c>
      <c r="G96390">
        <v>9</v>
      </c>
    </row>
    <row r="96391" spans="1:7" x14ac:dyDescent="0.25">
      <c r="A96391" s="1" t="s">
        <v>2</v>
      </c>
      <c r="B96391">
        <v>2300</v>
      </c>
      <c r="C96391">
        <v>57</v>
      </c>
      <c r="E96391" s="1" t="s">
        <v>0</v>
      </c>
      <c r="F96391">
        <v>14600</v>
      </c>
      <c r="G96391">
        <v>10</v>
      </c>
    </row>
    <row r="96392" spans="1:7" x14ac:dyDescent="0.25">
      <c r="A96392" s="1" t="s">
        <v>1</v>
      </c>
      <c r="B96392">
        <v>2800</v>
      </c>
      <c r="C96392">
        <v>56</v>
      </c>
      <c r="E96392" s="1" t="s">
        <v>2</v>
      </c>
      <c r="F96392">
        <v>2700</v>
      </c>
      <c r="G96392">
        <v>10</v>
      </c>
    </row>
    <row r="96393" spans="1:7" x14ac:dyDescent="0.25">
      <c r="A96393" s="1" t="s">
        <v>1</v>
      </c>
      <c r="B96393">
        <v>2300</v>
      </c>
      <c r="C96393">
        <v>55</v>
      </c>
      <c r="E96393" s="1" t="s">
        <v>1</v>
      </c>
      <c r="F96393">
        <v>20200</v>
      </c>
      <c r="G96393">
        <v>9</v>
      </c>
    </row>
    <row r="96394" spans="1:7" x14ac:dyDescent="0.25">
      <c r="A96394" s="1" t="s">
        <v>1</v>
      </c>
      <c r="B96394">
        <v>2100</v>
      </c>
      <c r="C96394">
        <v>54</v>
      </c>
      <c r="E96394" s="1" t="s">
        <v>2</v>
      </c>
      <c r="F96394">
        <v>6100</v>
      </c>
      <c r="G96394">
        <v>9</v>
      </c>
    </row>
    <row r="96395" spans="1:7" x14ac:dyDescent="0.25">
      <c r="A96395" s="1" t="s">
        <v>2</v>
      </c>
      <c r="B96395">
        <v>2400</v>
      </c>
      <c r="C96395">
        <v>54</v>
      </c>
      <c r="E96395" s="1" t="s">
        <v>0</v>
      </c>
      <c r="F96395">
        <v>15100</v>
      </c>
      <c r="G96395">
        <v>10</v>
      </c>
    </row>
    <row r="96396" spans="1:7" x14ac:dyDescent="0.25">
      <c r="A96396" s="1" t="s">
        <v>0</v>
      </c>
      <c r="B96396">
        <v>4900</v>
      </c>
      <c r="C96396">
        <v>55</v>
      </c>
      <c r="E96396" s="1" t="s">
        <v>0</v>
      </c>
      <c r="F96396">
        <v>18900</v>
      </c>
      <c r="G96396">
        <v>11</v>
      </c>
    </row>
    <row r="96397" spans="1:7" x14ac:dyDescent="0.25">
      <c r="A96397" s="1" t="s">
        <v>1</v>
      </c>
      <c r="B96397">
        <v>2000</v>
      </c>
      <c r="C96397">
        <v>54</v>
      </c>
      <c r="E96397" s="1" t="s">
        <v>2</v>
      </c>
      <c r="F96397">
        <v>6000</v>
      </c>
      <c r="G96397">
        <v>11</v>
      </c>
    </row>
    <row r="96398" spans="1:7" x14ac:dyDescent="0.25">
      <c r="A96398" s="1" t="s">
        <v>2</v>
      </c>
      <c r="B96398">
        <v>2100</v>
      </c>
      <c r="C96398">
        <v>54</v>
      </c>
      <c r="E96398" s="1" t="s">
        <v>1</v>
      </c>
      <c r="F96398">
        <v>23800</v>
      </c>
      <c r="G96398">
        <v>10</v>
      </c>
    </row>
    <row r="96399" spans="1:7" x14ac:dyDescent="0.25">
      <c r="A96399" s="1" t="s">
        <v>0</v>
      </c>
      <c r="B96399">
        <v>3200</v>
      </c>
      <c r="C96399">
        <v>55</v>
      </c>
      <c r="E96399" s="1" t="s">
        <v>0</v>
      </c>
      <c r="F96399">
        <v>9900</v>
      </c>
      <c r="G96399">
        <v>11</v>
      </c>
    </row>
    <row r="96400" spans="1:7" x14ac:dyDescent="0.25">
      <c r="A96400" s="1" t="s">
        <v>0</v>
      </c>
      <c r="B96400">
        <v>3200</v>
      </c>
      <c r="C96400">
        <v>56</v>
      </c>
      <c r="E96400" s="1" t="s">
        <v>2</v>
      </c>
      <c r="F96400">
        <v>3200</v>
      </c>
      <c r="G96400">
        <v>11</v>
      </c>
    </row>
    <row r="96401" spans="1:7" x14ac:dyDescent="0.25">
      <c r="A96401" s="1" t="s">
        <v>1</v>
      </c>
      <c r="B96401">
        <v>2200</v>
      </c>
      <c r="C96401">
        <v>55</v>
      </c>
      <c r="E96401" s="1" t="s">
        <v>1</v>
      </c>
      <c r="F96401">
        <v>22000</v>
      </c>
      <c r="G96401">
        <v>10</v>
      </c>
    </row>
    <row r="96402" spans="1:7" x14ac:dyDescent="0.25">
      <c r="A96402" s="1" t="s">
        <v>1</v>
      </c>
      <c r="B96402">
        <v>2100</v>
      </c>
      <c r="C96402">
        <v>54</v>
      </c>
      <c r="E96402" s="1" t="s">
        <v>1</v>
      </c>
      <c r="F96402">
        <v>24900</v>
      </c>
      <c r="G96402">
        <v>9</v>
      </c>
    </row>
    <row r="96403" spans="1:7" x14ac:dyDescent="0.25">
      <c r="A96403" s="1" t="s">
        <v>0</v>
      </c>
      <c r="B96403">
        <v>3300</v>
      </c>
      <c r="C96403">
        <v>55</v>
      </c>
      <c r="E96403" s="1" t="s">
        <v>0</v>
      </c>
      <c r="F96403">
        <v>21600</v>
      </c>
      <c r="G96403">
        <v>10</v>
      </c>
    </row>
    <row r="96404" spans="1:7" x14ac:dyDescent="0.25">
      <c r="A96404" s="1" t="s">
        <v>2</v>
      </c>
      <c r="B96404">
        <v>2100</v>
      </c>
      <c r="C96404">
        <v>55</v>
      </c>
      <c r="E96404" s="1" t="s">
        <v>2</v>
      </c>
      <c r="F96404">
        <v>4800</v>
      </c>
      <c r="G96404">
        <v>10</v>
      </c>
    </row>
    <row r="96405" spans="1:7" x14ac:dyDescent="0.25">
      <c r="A96405" s="1" t="s">
        <v>1</v>
      </c>
      <c r="B96405">
        <v>2500</v>
      </c>
      <c r="C96405">
        <v>54</v>
      </c>
      <c r="E96405" s="1" t="s">
        <v>0</v>
      </c>
      <c r="F96405">
        <v>17800</v>
      </c>
      <c r="G96405">
        <v>11</v>
      </c>
    </row>
    <row r="96406" spans="1:7" x14ac:dyDescent="0.25">
      <c r="A96406" s="1" t="s">
        <v>2</v>
      </c>
      <c r="B96406">
        <v>2400</v>
      </c>
      <c r="C96406">
        <v>54</v>
      </c>
      <c r="E96406" s="1" t="s">
        <v>0</v>
      </c>
      <c r="F96406">
        <v>17800</v>
      </c>
      <c r="G96406">
        <v>12</v>
      </c>
    </row>
    <row r="96407" spans="1:7" x14ac:dyDescent="0.25">
      <c r="A96407" s="1" t="s">
        <v>2</v>
      </c>
      <c r="B96407">
        <v>2300</v>
      </c>
      <c r="C96407">
        <v>54</v>
      </c>
      <c r="E96407" s="1" t="s">
        <v>0</v>
      </c>
      <c r="F96407">
        <v>17800</v>
      </c>
      <c r="G96407">
        <v>13</v>
      </c>
    </row>
    <row r="96408" spans="1:7" x14ac:dyDescent="0.25">
      <c r="A96408" s="1" t="s">
        <v>1</v>
      </c>
      <c r="B96408">
        <v>2600</v>
      </c>
      <c r="C96408">
        <v>53</v>
      </c>
      <c r="E96408" s="1" t="s">
        <v>2</v>
      </c>
      <c r="F96408">
        <v>3900</v>
      </c>
      <c r="G96408">
        <v>13</v>
      </c>
    </row>
    <row r="96409" spans="1:7" x14ac:dyDescent="0.25">
      <c r="A96409" s="1" t="s">
        <v>0</v>
      </c>
      <c r="B96409">
        <v>3900</v>
      </c>
      <c r="C96409">
        <v>54</v>
      </c>
      <c r="E96409" s="1" t="s">
        <v>0</v>
      </c>
      <c r="F96409">
        <v>15100</v>
      </c>
      <c r="G96409">
        <v>14</v>
      </c>
    </row>
    <row r="96410" spans="1:7" x14ac:dyDescent="0.25">
      <c r="A96410" s="1" t="s">
        <v>0</v>
      </c>
      <c r="B96410">
        <v>66200</v>
      </c>
      <c r="C96410">
        <v>55</v>
      </c>
      <c r="E96410" s="1" t="s">
        <v>1</v>
      </c>
      <c r="F96410">
        <v>20700</v>
      </c>
      <c r="G96410">
        <v>13</v>
      </c>
    </row>
    <row r="96411" spans="1:7" x14ac:dyDescent="0.25">
      <c r="A96411" s="1" t="s">
        <v>1</v>
      </c>
      <c r="B96411">
        <v>2100</v>
      </c>
      <c r="C96411">
        <v>54</v>
      </c>
      <c r="E96411" s="1" t="s">
        <v>1</v>
      </c>
      <c r="F96411">
        <v>25800</v>
      </c>
      <c r="G96411">
        <v>12</v>
      </c>
    </row>
    <row r="96412" spans="1:7" x14ac:dyDescent="0.25">
      <c r="A96412" s="1" t="s">
        <v>1</v>
      </c>
      <c r="B96412">
        <v>2000</v>
      </c>
      <c r="C96412">
        <v>53</v>
      </c>
      <c r="E96412" s="1" t="s">
        <v>1</v>
      </c>
      <c r="F96412">
        <v>22300</v>
      </c>
      <c r="G96412">
        <v>11</v>
      </c>
    </row>
    <row r="96413" spans="1:7" x14ac:dyDescent="0.25">
      <c r="A96413" s="1" t="s">
        <v>2</v>
      </c>
      <c r="B96413">
        <v>2500</v>
      </c>
      <c r="C96413">
        <v>53</v>
      </c>
      <c r="E96413" s="1" t="s">
        <v>0</v>
      </c>
      <c r="F96413">
        <v>16400</v>
      </c>
      <c r="G96413">
        <v>12</v>
      </c>
    </row>
    <row r="96414" spans="1:7" x14ac:dyDescent="0.25">
      <c r="A96414" s="1" t="s">
        <v>1</v>
      </c>
      <c r="B96414">
        <v>2100</v>
      </c>
      <c r="C96414">
        <v>52</v>
      </c>
      <c r="E96414" s="1" t="s">
        <v>1</v>
      </c>
      <c r="F96414">
        <v>26300</v>
      </c>
      <c r="G96414">
        <v>11</v>
      </c>
    </row>
    <row r="96415" spans="1:7" x14ac:dyDescent="0.25">
      <c r="A96415" s="1" t="s">
        <v>0</v>
      </c>
      <c r="B96415">
        <v>4500</v>
      </c>
      <c r="C96415">
        <v>53</v>
      </c>
      <c r="E96415" s="1" t="s">
        <v>2</v>
      </c>
      <c r="F96415">
        <v>4400</v>
      </c>
      <c r="G96415">
        <v>11</v>
      </c>
    </row>
    <row r="96416" spans="1:7" x14ac:dyDescent="0.25">
      <c r="A96416" s="1" t="s">
        <v>1</v>
      </c>
      <c r="B96416">
        <v>2100</v>
      </c>
      <c r="C96416">
        <v>52</v>
      </c>
      <c r="E96416" s="1" t="s">
        <v>2</v>
      </c>
      <c r="F96416">
        <v>4000</v>
      </c>
      <c r="G96416">
        <v>11</v>
      </c>
    </row>
    <row r="96417" spans="1:7" x14ac:dyDescent="0.25">
      <c r="A96417" s="1" t="s">
        <v>0</v>
      </c>
      <c r="B96417">
        <v>3600</v>
      </c>
      <c r="C96417">
        <v>53</v>
      </c>
      <c r="E96417" s="1" t="s">
        <v>1</v>
      </c>
      <c r="F96417">
        <v>21100</v>
      </c>
      <c r="G96417">
        <v>10</v>
      </c>
    </row>
    <row r="96418" spans="1:7" x14ac:dyDescent="0.25">
      <c r="A96418" s="1" t="s">
        <v>1</v>
      </c>
      <c r="B96418">
        <v>2200</v>
      </c>
      <c r="C96418">
        <v>52</v>
      </c>
      <c r="E96418" s="1" t="s">
        <v>2</v>
      </c>
      <c r="F96418">
        <v>4200</v>
      </c>
      <c r="G96418">
        <v>10</v>
      </c>
    </row>
    <row r="96419" spans="1:7" x14ac:dyDescent="0.25">
      <c r="A96419" s="1" t="s">
        <v>1</v>
      </c>
      <c r="B96419">
        <v>2200</v>
      </c>
      <c r="C96419">
        <v>51</v>
      </c>
      <c r="E96419" s="1" t="s">
        <v>1</v>
      </c>
      <c r="F96419">
        <v>21300</v>
      </c>
      <c r="G96419">
        <v>9</v>
      </c>
    </row>
    <row r="96420" spans="1:7" x14ac:dyDescent="0.25">
      <c r="A96420" s="1" t="s">
        <v>2</v>
      </c>
      <c r="B96420">
        <v>2300</v>
      </c>
      <c r="C96420">
        <v>51</v>
      </c>
      <c r="E96420" s="1" t="s">
        <v>2</v>
      </c>
      <c r="F96420">
        <v>4000</v>
      </c>
      <c r="G96420">
        <v>9</v>
      </c>
    </row>
    <row r="96421" spans="1:7" x14ac:dyDescent="0.25">
      <c r="A96421" s="1" t="s">
        <v>1</v>
      </c>
      <c r="B96421">
        <v>2300</v>
      </c>
      <c r="C96421">
        <v>50</v>
      </c>
      <c r="E96421" s="1" t="s">
        <v>0</v>
      </c>
      <c r="F96421">
        <v>11000</v>
      </c>
      <c r="G96421">
        <v>10</v>
      </c>
    </row>
    <row r="96422" spans="1:7" x14ac:dyDescent="0.25">
      <c r="A96422" s="1" t="s">
        <v>0</v>
      </c>
      <c r="B96422">
        <v>3600</v>
      </c>
      <c r="C96422">
        <v>51</v>
      </c>
      <c r="E96422" s="1" t="s">
        <v>0</v>
      </c>
      <c r="F96422">
        <v>17500</v>
      </c>
      <c r="G96422">
        <v>11</v>
      </c>
    </row>
    <row r="96423" spans="1:7" x14ac:dyDescent="0.25">
      <c r="A96423" s="1" t="s">
        <v>0</v>
      </c>
      <c r="B96423">
        <v>62600</v>
      </c>
      <c r="C96423">
        <v>52</v>
      </c>
      <c r="E96423" s="1" t="s">
        <v>0</v>
      </c>
      <c r="F96423">
        <v>15200</v>
      </c>
      <c r="G96423">
        <v>12</v>
      </c>
    </row>
    <row r="96424" spans="1:7" x14ac:dyDescent="0.25">
      <c r="A96424" s="1" t="s">
        <v>2</v>
      </c>
      <c r="B96424">
        <v>2400</v>
      </c>
      <c r="C96424">
        <v>52</v>
      </c>
      <c r="E96424" s="1" t="s">
        <v>2</v>
      </c>
      <c r="F96424">
        <v>2800</v>
      </c>
      <c r="G96424">
        <v>12</v>
      </c>
    </row>
    <row r="96425" spans="1:7" x14ac:dyDescent="0.25">
      <c r="A96425" s="1" t="s">
        <v>0</v>
      </c>
      <c r="B96425">
        <v>61600</v>
      </c>
      <c r="C96425">
        <v>53</v>
      </c>
      <c r="E96425" s="1" t="s">
        <v>1</v>
      </c>
      <c r="F96425">
        <v>18200</v>
      </c>
      <c r="G96425">
        <v>11</v>
      </c>
    </row>
    <row r="96426" spans="1:7" x14ac:dyDescent="0.25">
      <c r="A96426" s="1" t="s">
        <v>1</v>
      </c>
      <c r="B96426">
        <v>2700</v>
      </c>
      <c r="C96426">
        <v>52</v>
      </c>
      <c r="E96426" s="1" t="s">
        <v>2</v>
      </c>
      <c r="F96426">
        <v>3900</v>
      </c>
      <c r="G96426">
        <v>11</v>
      </c>
    </row>
    <row r="96427" spans="1:7" x14ac:dyDescent="0.25">
      <c r="A96427" s="1" t="s">
        <v>1</v>
      </c>
      <c r="B96427">
        <v>2100</v>
      </c>
      <c r="C96427">
        <v>51</v>
      </c>
      <c r="E96427" s="1" t="s">
        <v>0</v>
      </c>
      <c r="F96427">
        <v>13700</v>
      </c>
      <c r="G96427">
        <v>12</v>
      </c>
    </row>
    <row r="96428" spans="1:7" x14ac:dyDescent="0.25">
      <c r="A96428" s="1" t="s">
        <v>0</v>
      </c>
      <c r="B96428">
        <v>3400</v>
      </c>
      <c r="C96428">
        <v>52</v>
      </c>
      <c r="E96428" s="1" t="s">
        <v>2</v>
      </c>
      <c r="F96428">
        <v>2700</v>
      </c>
      <c r="G96428">
        <v>12</v>
      </c>
    </row>
    <row r="96429" spans="1:7" x14ac:dyDescent="0.25">
      <c r="A96429" s="1" t="s">
        <v>0</v>
      </c>
      <c r="B96429">
        <v>62900</v>
      </c>
      <c r="C96429">
        <v>53</v>
      </c>
      <c r="E96429" s="1" t="s">
        <v>1</v>
      </c>
      <c r="F96429">
        <v>17800</v>
      </c>
      <c r="G96429">
        <v>11</v>
      </c>
    </row>
    <row r="96430" spans="1:7" x14ac:dyDescent="0.25">
      <c r="A96430" s="1" t="s">
        <v>2</v>
      </c>
      <c r="B96430">
        <v>2200</v>
      </c>
      <c r="C96430">
        <v>53</v>
      </c>
      <c r="E96430" s="1" t="s">
        <v>1</v>
      </c>
      <c r="F96430">
        <v>21900</v>
      </c>
      <c r="G96430">
        <v>10</v>
      </c>
    </row>
    <row r="96431" spans="1:7" x14ac:dyDescent="0.25">
      <c r="A96431" s="1" t="s">
        <v>2</v>
      </c>
      <c r="B96431">
        <v>2400</v>
      </c>
      <c r="C96431">
        <v>53</v>
      </c>
      <c r="E96431" s="1" t="s">
        <v>0</v>
      </c>
      <c r="F96431">
        <v>15200</v>
      </c>
      <c r="G96431">
        <v>11</v>
      </c>
    </row>
    <row r="96432" spans="1:7" x14ac:dyDescent="0.25">
      <c r="A96432" s="1" t="s">
        <v>1</v>
      </c>
      <c r="B96432">
        <v>5800</v>
      </c>
      <c r="C96432">
        <v>52</v>
      </c>
      <c r="E96432" s="1" t="s">
        <v>1</v>
      </c>
      <c r="F96432">
        <v>20400</v>
      </c>
      <c r="G96432">
        <v>10</v>
      </c>
    </row>
    <row r="96433" spans="1:7" x14ac:dyDescent="0.25">
      <c r="A96433" s="1" t="s">
        <v>1</v>
      </c>
      <c r="B96433">
        <v>4300</v>
      </c>
      <c r="C96433">
        <v>51</v>
      </c>
      <c r="E96433" s="1" t="s">
        <v>1</v>
      </c>
      <c r="F96433">
        <v>18500</v>
      </c>
      <c r="G96433">
        <v>9</v>
      </c>
    </row>
    <row r="96434" spans="1:7" x14ac:dyDescent="0.25">
      <c r="A96434" s="1" t="s">
        <v>2</v>
      </c>
      <c r="B96434">
        <v>2900</v>
      </c>
      <c r="C96434">
        <v>51</v>
      </c>
      <c r="E96434" s="1" t="s">
        <v>1</v>
      </c>
      <c r="F96434">
        <v>20600</v>
      </c>
      <c r="G96434">
        <v>8</v>
      </c>
    </row>
    <row r="96435" spans="1:7" x14ac:dyDescent="0.25">
      <c r="A96435" s="1" t="s">
        <v>2</v>
      </c>
      <c r="B96435">
        <v>2600</v>
      </c>
      <c r="C96435">
        <v>51</v>
      </c>
      <c r="E96435" s="1" t="s">
        <v>0</v>
      </c>
      <c r="F96435">
        <v>15100</v>
      </c>
      <c r="G96435">
        <v>9</v>
      </c>
    </row>
    <row r="96436" spans="1:7" x14ac:dyDescent="0.25">
      <c r="A96436" s="1" t="s">
        <v>0</v>
      </c>
      <c r="B96436">
        <v>4400</v>
      </c>
      <c r="C96436">
        <v>52</v>
      </c>
      <c r="E96436" s="1" t="s">
        <v>1</v>
      </c>
      <c r="F96436">
        <v>32700</v>
      </c>
      <c r="G96436">
        <v>8</v>
      </c>
    </row>
    <row r="96437" spans="1:7" x14ac:dyDescent="0.25">
      <c r="A96437" s="1" t="s">
        <v>0</v>
      </c>
      <c r="B96437">
        <v>3900</v>
      </c>
      <c r="C96437">
        <v>53</v>
      </c>
      <c r="E96437" s="1" t="s">
        <v>2</v>
      </c>
      <c r="F96437">
        <v>2500</v>
      </c>
      <c r="G96437">
        <v>8</v>
      </c>
    </row>
    <row r="96438" spans="1:7" x14ac:dyDescent="0.25">
      <c r="A96438" s="1" t="s">
        <v>1</v>
      </c>
      <c r="B96438">
        <v>2500</v>
      </c>
      <c r="C96438">
        <v>52</v>
      </c>
      <c r="E96438" s="1" t="s">
        <v>1</v>
      </c>
      <c r="F96438">
        <v>17300</v>
      </c>
      <c r="G96438">
        <v>7</v>
      </c>
    </row>
    <row r="96439" spans="1:7" x14ac:dyDescent="0.25">
      <c r="A96439" s="1" t="s">
        <v>1</v>
      </c>
      <c r="B96439">
        <v>2400</v>
      </c>
      <c r="C96439">
        <v>51</v>
      </c>
      <c r="E96439" s="1" t="s">
        <v>0</v>
      </c>
      <c r="F96439">
        <v>15000</v>
      </c>
      <c r="G96439">
        <v>8</v>
      </c>
    </row>
    <row r="96440" spans="1:7" x14ac:dyDescent="0.25">
      <c r="A96440" s="1" t="s">
        <v>2</v>
      </c>
      <c r="B96440">
        <v>2400</v>
      </c>
      <c r="C96440">
        <v>51</v>
      </c>
      <c r="E96440" s="1" t="s">
        <v>2</v>
      </c>
      <c r="F96440">
        <v>2500</v>
      </c>
      <c r="G96440">
        <v>8</v>
      </c>
    </row>
    <row r="96441" spans="1:7" x14ac:dyDescent="0.25">
      <c r="A96441" s="1" t="s">
        <v>0</v>
      </c>
      <c r="B96441">
        <v>3900</v>
      </c>
      <c r="C96441">
        <v>52</v>
      </c>
      <c r="E96441" s="1" t="s">
        <v>2</v>
      </c>
      <c r="F96441">
        <v>2400</v>
      </c>
      <c r="G96441">
        <v>8</v>
      </c>
    </row>
    <row r="96442" spans="1:7" x14ac:dyDescent="0.25">
      <c r="A96442" s="1" t="s">
        <v>0</v>
      </c>
      <c r="B96442">
        <v>4500</v>
      </c>
      <c r="C96442">
        <v>53</v>
      </c>
      <c r="E96442" s="1" t="s">
        <v>0</v>
      </c>
      <c r="F96442">
        <v>12800</v>
      </c>
      <c r="G96442">
        <v>9</v>
      </c>
    </row>
    <row r="96443" spans="1:7" x14ac:dyDescent="0.25">
      <c r="A96443" s="1" t="s">
        <v>2</v>
      </c>
      <c r="B96443">
        <v>2300</v>
      </c>
      <c r="C96443">
        <v>53</v>
      </c>
      <c r="E96443" s="1" t="s">
        <v>2</v>
      </c>
      <c r="F96443">
        <v>3600</v>
      </c>
      <c r="G96443">
        <v>9</v>
      </c>
    </row>
    <row r="96444" spans="1:7" x14ac:dyDescent="0.25">
      <c r="A96444" s="1" t="s">
        <v>0</v>
      </c>
      <c r="B96444">
        <v>3600</v>
      </c>
      <c r="C96444">
        <v>54</v>
      </c>
      <c r="E96444" s="1" t="s">
        <v>2</v>
      </c>
      <c r="F96444">
        <v>2500</v>
      </c>
      <c r="G96444">
        <v>9</v>
      </c>
    </row>
    <row r="96445" spans="1:7" x14ac:dyDescent="0.25">
      <c r="A96445" s="1" t="s">
        <v>1</v>
      </c>
      <c r="B96445">
        <v>3500</v>
      </c>
      <c r="C96445">
        <v>53</v>
      </c>
      <c r="E96445" s="1" t="s">
        <v>2</v>
      </c>
      <c r="F96445">
        <v>2500</v>
      </c>
      <c r="G96445">
        <v>9</v>
      </c>
    </row>
    <row r="96446" spans="1:7" x14ac:dyDescent="0.25">
      <c r="A96446" s="1" t="s">
        <v>2</v>
      </c>
      <c r="B96446">
        <v>2700</v>
      </c>
      <c r="C96446">
        <v>53</v>
      </c>
      <c r="E96446" s="1" t="s">
        <v>1</v>
      </c>
      <c r="F96446">
        <v>22000</v>
      </c>
      <c r="G96446">
        <v>8</v>
      </c>
    </row>
    <row r="96447" spans="1:7" x14ac:dyDescent="0.25">
      <c r="A96447" s="1" t="s">
        <v>2</v>
      </c>
      <c r="B96447">
        <v>3400</v>
      </c>
      <c r="C96447">
        <v>53</v>
      </c>
      <c r="E96447" s="1" t="s">
        <v>1</v>
      </c>
      <c r="F96447">
        <v>17300</v>
      </c>
      <c r="G96447">
        <v>7</v>
      </c>
    </row>
    <row r="96448" spans="1:7" x14ac:dyDescent="0.25">
      <c r="A96448" s="1" t="s">
        <v>1</v>
      </c>
      <c r="B96448">
        <v>4200</v>
      </c>
      <c r="C96448">
        <v>52</v>
      </c>
      <c r="E96448" s="1" t="s">
        <v>0</v>
      </c>
      <c r="F96448">
        <v>15400</v>
      </c>
      <c r="G96448">
        <v>8</v>
      </c>
    </row>
    <row r="96449" spans="1:7" x14ac:dyDescent="0.25">
      <c r="A96449" s="1" t="s">
        <v>1</v>
      </c>
      <c r="B96449">
        <v>3400</v>
      </c>
      <c r="C96449">
        <v>51</v>
      </c>
      <c r="E96449" s="1" t="s">
        <v>0</v>
      </c>
      <c r="F96449">
        <v>12600</v>
      </c>
      <c r="G96449">
        <v>9</v>
      </c>
    </row>
    <row r="96450" spans="1:7" x14ac:dyDescent="0.25">
      <c r="A96450" s="1" t="s">
        <v>2</v>
      </c>
      <c r="B96450">
        <v>2600</v>
      </c>
      <c r="C96450">
        <v>51</v>
      </c>
      <c r="E96450" s="1" t="s">
        <v>2</v>
      </c>
      <c r="F96450">
        <v>2400</v>
      </c>
      <c r="G96450">
        <v>9</v>
      </c>
    </row>
    <row r="96451" spans="1:7" x14ac:dyDescent="0.25">
      <c r="A96451" s="1" t="s">
        <v>2</v>
      </c>
      <c r="B96451">
        <v>2600</v>
      </c>
      <c r="C96451">
        <v>51</v>
      </c>
      <c r="E96451" s="1" t="s">
        <v>0</v>
      </c>
      <c r="F96451">
        <v>10000</v>
      </c>
      <c r="G96451">
        <v>10</v>
      </c>
    </row>
    <row r="96452" spans="1:7" x14ac:dyDescent="0.25">
      <c r="A96452" s="1" t="s">
        <v>2</v>
      </c>
      <c r="B96452">
        <v>2600</v>
      </c>
      <c r="C96452">
        <v>51</v>
      </c>
      <c r="E96452" s="1" t="s">
        <v>1</v>
      </c>
      <c r="F96452">
        <v>23300</v>
      </c>
      <c r="G96452">
        <v>9</v>
      </c>
    </row>
    <row r="96453" spans="1:7" x14ac:dyDescent="0.25">
      <c r="A96453" s="1" t="s">
        <v>2</v>
      </c>
      <c r="B96453">
        <v>2400</v>
      </c>
      <c r="C96453">
        <v>51</v>
      </c>
      <c r="E96453" s="1" t="s">
        <v>2</v>
      </c>
      <c r="F96453">
        <v>2300</v>
      </c>
      <c r="G96453">
        <v>9</v>
      </c>
    </row>
    <row r="96454" spans="1:7" x14ac:dyDescent="0.25">
      <c r="A96454" s="1" t="s">
        <v>2</v>
      </c>
      <c r="B96454">
        <v>2800</v>
      </c>
      <c r="C96454">
        <v>51</v>
      </c>
      <c r="E96454" s="1" t="s">
        <v>2</v>
      </c>
      <c r="F96454">
        <v>2400</v>
      </c>
      <c r="G96454">
        <v>9</v>
      </c>
    </row>
    <row r="96455" spans="1:7" x14ac:dyDescent="0.25">
      <c r="A96455" s="1" t="s">
        <v>1</v>
      </c>
      <c r="B96455">
        <v>2700</v>
      </c>
      <c r="C96455">
        <v>50</v>
      </c>
      <c r="E96455" s="1" t="s">
        <v>1</v>
      </c>
      <c r="F96455">
        <v>23800</v>
      </c>
      <c r="G96455">
        <v>8</v>
      </c>
    </row>
    <row r="96456" spans="1:7" x14ac:dyDescent="0.25">
      <c r="A96456" s="1" t="s">
        <v>0</v>
      </c>
      <c r="B96456">
        <v>3900</v>
      </c>
      <c r="C96456">
        <v>51</v>
      </c>
      <c r="E96456" s="1" t="s">
        <v>1</v>
      </c>
      <c r="F96456">
        <v>17300</v>
      </c>
      <c r="G96456">
        <v>7</v>
      </c>
    </row>
    <row r="96457" spans="1:7" x14ac:dyDescent="0.25">
      <c r="A96457" s="1" t="s">
        <v>2</v>
      </c>
      <c r="B96457">
        <v>2500</v>
      </c>
      <c r="C96457">
        <v>51</v>
      </c>
      <c r="E96457" s="1" t="s">
        <v>1</v>
      </c>
      <c r="F96457">
        <v>15000</v>
      </c>
      <c r="G96457">
        <v>6</v>
      </c>
    </row>
    <row r="96458" spans="1:7" x14ac:dyDescent="0.25">
      <c r="A96458" s="1" t="s">
        <v>2</v>
      </c>
      <c r="B96458">
        <v>2300</v>
      </c>
      <c r="C96458">
        <v>51</v>
      </c>
      <c r="E96458" s="1" t="s">
        <v>2</v>
      </c>
      <c r="F96458">
        <v>2200</v>
      </c>
      <c r="G96458">
        <v>6</v>
      </c>
    </row>
    <row r="96459" spans="1:7" x14ac:dyDescent="0.25">
      <c r="A96459" s="1" t="s">
        <v>0</v>
      </c>
      <c r="B96459">
        <v>3500</v>
      </c>
      <c r="C96459">
        <v>52</v>
      </c>
      <c r="E96459" s="1" t="s">
        <v>0</v>
      </c>
      <c r="F96459">
        <v>10400</v>
      </c>
      <c r="G96459">
        <v>7</v>
      </c>
    </row>
    <row r="96460" spans="1:7" x14ac:dyDescent="0.25">
      <c r="A96460" s="1" t="s">
        <v>2</v>
      </c>
      <c r="B96460">
        <v>2200</v>
      </c>
      <c r="C96460">
        <v>52</v>
      </c>
      <c r="E96460" s="1" t="s">
        <v>2</v>
      </c>
      <c r="F96460">
        <v>2300</v>
      </c>
      <c r="G96460">
        <v>7</v>
      </c>
    </row>
    <row r="96461" spans="1:7" x14ac:dyDescent="0.25">
      <c r="A96461" s="1" t="s">
        <v>0</v>
      </c>
      <c r="B96461">
        <v>63700</v>
      </c>
      <c r="C96461">
        <v>53</v>
      </c>
      <c r="E96461" s="1" t="s">
        <v>0</v>
      </c>
      <c r="F96461">
        <v>12900</v>
      </c>
      <c r="G96461">
        <v>8</v>
      </c>
    </row>
    <row r="96462" spans="1:7" x14ac:dyDescent="0.25">
      <c r="A96462" s="1" t="s">
        <v>1</v>
      </c>
      <c r="B96462">
        <v>2400</v>
      </c>
      <c r="C96462">
        <v>52</v>
      </c>
      <c r="E96462" s="1" t="s">
        <v>1</v>
      </c>
      <c r="F96462">
        <v>18500</v>
      </c>
      <c r="G96462">
        <v>7</v>
      </c>
    </row>
    <row r="96463" spans="1:7" x14ac:dyDescent="0.25">
      <c r="A96463" s="1" t="s">
        <v>2</v>
      </c>
      <c r="B96463">
        <v>2200</v>
      </c>
      <c r="C96463">
        <v>52</v>
      </c>
      <c r="E96463" s="1" t="s">
        <v>2</v>
      </c>
      <c r="F96463">
        <v>2400</v>
      </c>
      <c r="G96463">
        <v>7</v>
      </c>
    </row>
    <row r="96464" spans="1:7" x14ac:dyDescent="0.25">
      <c r="A96464" s="1" t="s">
        <v>0</v>
      </c>
      <c r="B96464">
        <v>61500</v>
      </c>
      <c r="C96464">
        <v>53</v>
      </c>
      <c r="E96464" s="1" t="s">
        <v>2</v>
      </c>
      <c r="F96464">
        <v>2200</v>
      </c>
      <c r="G96464">
        <v>7</v>
      </c>
    </row>
    <row r="96465" spans="1:7" x14ac:dyDescent="0.25">
      <c r="A96465" s="1" t="s">
        <v>1</v>
      </c>
      <c r="B96465">
        <v>2000</v>
      </c>
      <c r="C96465">
        <v>52</v>
      </c>
      <c r="E96465" s="1" t="s">
        <v>1</v>
      </c>
      <c r="F96465">
        <v>14600</v>
      </c>
      <c r="G96465">
        <v>6</v>
      </c>
    </row>
    <row r="96466" spans="1:7" x14ac:dyDescent="0.25">
      <c r="A96466" s="1" t="s">
        <v>2</v>
      </c>
      <c r="B96466">
        <v>2200</v>
      </c>
      <c r="C96466">
        <v>52</v>
      </c>
      <c r="E96466" s="1" t="s">
        <v>0</v>
      </c>
      <c r="F96466">
        <v>14800</v>
      </c>
      <c r="G96466">
        <v>7</v>
      </c>
    </row>
    <row r="96467" spans="1:7" x14ac:dyDescent="0.25">
      <c r="A96467" s="1" t="s">
        <v>2</v>
      </c>
      <c r="B96467">
        <v>2100</v>
      </c>
      <c r="C96467">
        <v>52</v>
      </c>
      <c r="E96467" s="1" t="s">
        <v>0</v>
      </c>
      <c r="F96467">
        <v>22300</v>
      </c>
      <c r="G96467">
        <v>8</v>
      </c>
    </row>
    <row r="96468" spans="1:7" x14ac:dyDescent="0.25">
      <c r="A96468" s="1" t="s">
        <v>2</v>
      </c>
      <c r="B96468">
        <v>2100</v>
      </c>
      <c r="C96468">
        <v>52</v>
      </c>
      <c r="E96468" s="1" t="s">
        <v>1</v>
      </c>
      <c r="F96468">
        <v>20700</v>
      </c>
      <c r="G96468">
        <v>7</v>
      </c>
    </row>
    <row r="96469" spans="1:7" x14ac:dyDescent="0.25">
      <c r="A96469" s="1" t="s">
        <v>1</v>
      </c>
      <c r="B96469">
        <v>2100</v>
      </c>
      <c r="C96469">
        <v>51</v>
      </c>
      <c r="E96469" s="1" t="s">
        <v>2</v>
      </c>
      <c r="F96469">
        <v>6100</v>
      </c>
      <c r="G96469">
        <v>7</v>
      </c>
    </row>
    <row r="96470" spans="1:7" x14ac:dyDescent="0.25">
      <c r="A96470" s="1" t="s">
        <v>2</v>
      </c>
      <c r="B96470">
        <v>2200</v>
      </c>
      <c r="C96470">
        <v>51</v>
      </c>
      <c r="E96470" s="1" t="s">
        <v>0</v>
      </c>
      <c r="F96470">
        <v>15600</v>
      </c>
      <c r="G96470">
        <v>8</v>
      </c>
    </row>
    <row r="96471" spans="1:7" x14ac:dyDescent="0.25">
      <c r="A96471" s="1" t="s">
        <v>2</v>
      </c>
      <c r="B96471">
        <v>2100</v>
      </c>
      <c r="C96471">
        <v>51</v>
      </c>
      <c r="E96471" s="1" t="s">
        <v>1</v>
      </c>
      <c r="F96471">
        <v>17500</v>
      </c>
      <c r="G96471">
        <v>7</v>
      </c>
    </row>
    <row r="96472" spans="1:7" x14ac:dyDescent="0.25">
      <c r="A96472" s="1" t="s">
        <v>0</v>
      </c>
      <c r="B96472">
        <v>63300</v>
      </c>
      <c r="C96472">
        <v>52</v>
      </c>
      <c r="E96472" s="1" t="s">
        <v>0</v>
      </c>
      <c r="F96472">
        <v>27700</v>
      </c>
      <c r="G96472">
        <v>8</v>
      </c>
    </row>
    <row r="96473" spans="1:7" x14ac:dyDescent="0.25">
      <c r="A96473" s="1" t="s">
        <v>0</v>
      </c>
      <c r="B96473">
        <v>3500</v>
      </c>
      <c r="C96473">
        <v>53</v>
      </c>
      <c r="E96473" s="1" t="s">
        <v>0</v>
      </c>
      <c r="F96473">
        <v>14600</v>
      </c>
      <c r="G96473">
        <v>9</v>
      </c>
    </row>
    <row r="96474" spans="1:7" x14ac:dyDescent="0.25">
      <c r="A96474" s="1" t="s">
        <v>0</v>
      </c>
      <c r="B96474">
        <v>3200</v>
      </c>
      <c r="C96474">
        <v>54</v>
      </c>
      <c r="E96474" s="1" t="s">
        <v>0</v>
      </c>
      <c r="F96474">
        <v>14600</v>
      </c>
      <c r="G96474">
        <v>10</v>
      </c>
    </row>
    <row r="96475" spans="1:7" x14ac:dyDescent="0.25">
      <c r="A96475" s="1" t="s">
        <v>2</v>
      </c>
      <c r="B96475">
        <v>2200</v>
      </c>
      <c r="C96475">
        <v>54</v>
      </c>
      <c r="E96475" s="1" t="s">
        <v>0</v>
      </c>
      <c r="F96475">
        <v>4500</v>
      </c>
      <c r="G96475">
        <v>11</v>
      </c>
    </row>
    <row r="96476" spans="1:7" x14ac:dyDescent="0.25">
      <c r="A96476" s="1" t="s">
        <v>2</v>
      </c>
      <c r="B96476">
        <v>2200</v>
      </c>
      <c r="C96476">
        <v>54</v>
      </c>
      <c r="E96476" s="1" t="s">
        <v>1</v>
      </c>
      <c r="F96476">
        <v>21600</v>
      </c>
      <c r="G96476">
        <v>10</v>
      </c>
    </row>
    <row r="96477" spans="1:7" x14ac:dyDescent="0.25">
      <c r="A96477" s="1" t="s">
        <v>0</v>
      </c>
      <c r="B96477">
        <v>3300</v>
      </c>
      <c r="C96477">
        <v>55</v>
      </c>
      <c r="E96477" s="1" t="s">
        <v>0</v>
      </c>
      <c r="F96477">
        <v>4400</v>
      </c>
      <c r="G96477">
        <v>11</v>
      </c>
    </row>
    <row r="96478" spans="1:7" x14ac:dyDescent="0.25">
      <c r="A96478" s="1" t="s">
        <v>1</v>
      </c>
      <c r="B96478">
        <v>2200</v>
      </c>
      <c r="C96478">
        <v>54</v>
      </c>
      <c r="E96478" s="1" t="s">
        <v>1</v>
      </c>
      <c r="F96478">
        <v>21400</v>
      </c>
      <c r="G96478">
        <v>10</v>
      </c>
    </row>
    <row r="96479" spans="1:7" x14ac:dyDescent="0.25">
      <c r="A96479" s="1" t="s">
        <v>2</v>
      </c>
      <c r="B96479">
        <v>2100</v>
      </c>
      <c r="C96479">
        <v>54</v>
      </c>
      <c r="E96479" s="1" t="s">
        <v>0</v>
      </c>
      <c r="F96479">
        <v>4800</v>
      </c>
      <c r="G96479">
        <v>11</v>
      </c>
    </row>
    <row r="96480" spans="1:7" x14ac:dyDescent="0.25">
      <c r="A96480" s="1" t="s">
        <v>2</v>
      </c>
      <c r="B96480">
        <v>2100</v>
      </c>
      <c r="C96480">
        <v>54</v>
      </c>
      <c r="E96480" s="1" t="s">
        <v>1</v>
      </c>
      <c r="F96480">
        <v>22100</v>
      </c>
      <c r="G96480">
        <v>10</v>
      </c>
    </row>
    <row r="96481" spans="1:7" x14ac:dyDescent="0.25">
      <c r="A96481" s="1" t="s">
        <v>1</v>
      </c>
      <c r="B96481">
        <v>2100</v>
      </c>
      <c r="C96481">
        <v>53</v>
      </c>
      <c r="E96481" s="1" t="s">
        <v>2</v>
      </c>
      <c r="F96481">
        <v>2300</v>
      </c>
      <c r="G96481">
        <v>10</v>
      </c>
    </row>
    <row r="96482" spans="1:7" x14ac:dyDescent="0.25">
      <c r="A96482" s="1" t="s">
        <v>1</v>
      </c>
      <c r="B96482">
        <v>2200</v>
      </c>
      <c r="C96482">
        <v>52</v>
      </c>
      <c r="E96482" s="1" t="s">
        <v>1</v>
      </c>
      <c r="F96482">
        <v>18700</v>
      </c>
      <c r="G96482">
        <v>9</v>
      </c>
    </row>
    <row r="96483" spans="1:7" x14ac:dyDescent="0.25">
      <c r="A96483" s="1" t="s">
        <v>0</v>
      </c>
      <c r="B96483">
        <v>3800</v>
      </c>
      <c r="C96483">
        <v>53</v>
      </c>
      <c r="E96483" s="1" t="s">
        <v>0</v>
      </c>
      <c r="F96483">
        <v>8800</v>
      </c>
      <c r="G96483">
        <v>10</v>
      </c>
    </row>
    <row r="96484" spans="1:7" x14ac:dyDescent="0.25">
      <c r="A96484" s="1" t="s">
        <v>1</v>
      </c>
      <c r="B96484">
        <v>2200</v>
      </c>
      <c r="C96484">
        <v>52</v>
      </c>
      <c r="E96484" s="1" t="s">
        <v>1</v>
      </c>
      <c r="F96484">
        <v>24100</v>
      </c>
      <c r="G96484">
        <v>9</v>
      </c>
    </row>
    <row r="96485" spans="1:7" x14ac:dyDescent="0.25">
      <c r="A96485" s="1" t="s">
        <v>0</v>
      </c>
      <c r="B96485">
        <v>3500</v>
      </c>
      <c r="C96485">
        <v>53</v>
      </c>
      <c r="E96485" s="1" t="s">
        <v>1</v>
      </c>
      <c r="F96485">
        <v>16900</v>
      </c>
      <c r="G96485">
        <v>8</v>
      </c>
    </row>
    <row r="96486" spans="1:7" x14ac:dyDescent="0.25">
      <c r="A96486" s="1" t="s">
        <v>1</v>
      </c>
      <c r="B96486">
        <v>2100</v>
      </c>
      <c r="C96486">
        <v>52</v>
      </c>
      <c r="E96486" s="1" t="s">
        <v>1</v>
      </c>
      <c r="F96486">
        <v>18400</v>
      </c>
      <c r="G96486">
        <v>7</v>
      </c>
    </row>
    <row r="96487" spans="1:7" x14ac:dyDescent="0.25">
      <c r="A96487" s="1" t="s">
        <v>0</v>
      </c>
      <c r="B96487">
        <v>3200</v>
      </c>
      <c r="C96487">
        <v>53</v>
      </c>
      <c r="E96487" s="1" t="s">
        <v>0</v>
      </c>
      <c r="F96487">
        <v>14800</v>
      </c>
      <c r="G96487">
        <v>8</v>
      </c>
    </row>
    <row r="96488" spans="1:7" x14ac:dyDescent="0.25">
      <c r="A96488" s="1" t="s">
        <v>1</v>
      </c>
      <c r="B96488">
        <v>6100</v>
      </c>
      <c r="C96488">
        <v>52</v>
      </c>
      <c r="E96488" s="1" t="s">
        <v>0</v>
      </c>
      <c r="F96488">
        <v>8600</v>
      </c>
      <c r="G96488">
        <v>9</v>
      </c>
    </row>
    <row r="96489" spans="1:7" x14ac:dyDescent="0.25">
      <c r="A96489" s="1" t="s">
        <v>0</v>
      </c>
      <c r="B96489">
        <v>5100</v>
      </c>
      <c r="C96489">
        <v>53</v>
      </c>
      <c r="E96489" s="1" t="s">
        <v>0</v>
      </c>
      <c r="F96489">
        <v>15100</v>
      </c>
      <c r="G96489">
        <v>10</v>
      </c>
    </row>
    <row r="96490" spans="1:7" x14ac:dyDescent="0.25">
      <c r="A96490" s="1" t="s">
        <v>1</v>
      </c>
      <c r="B96490">
        <v>3300</v>
      </c>
      <c r="C96490">
        <v>52</v>
      </c>
      <c r="E96490" s="1" t="s">
        <v>1</v>
      </c>
      <c r="F96490">
        <v>17900</v>
      </c>
      <c r="G96490">
        <v>9</v>
      </c>
    </row>
    <row r="96491" spans="1:7" x14ac:dyDescent="0.25">
      <c r="A96491" s="1" t="s">
        <v>1</v>
      </c>
      <c r="B96491">
        <v>2500</v>
      </c>
      <c r="C96491">
        <v>51</v>
      </c>
      <c r="E96491" s="1" t="s">
        <v>1</v>
      </c>
      <c r="F96491">
        <v>21400</v>
      </c>
      <c r="G96491">
        <v>8</v>
      </c>
    </row>
    <row r="96492" spans="1:7" x14ac:dyDescent="0.25">
      <c r="A96492" s="1" t="s">
        <v>1</v>
      </c>
      <c r="B96492">
        <v>3400</v>
      </c>
      <c r="C96492">
        <v>50</v>
      </c>
      <c r="E96492" s="1" t="s">
        <v>2</v>
      </c>
      <c r="F96492">
        <v>3100</v>
      </c>
      <c r="G96492">
        <v>8</v>
      </c>
    </row>
    <row r="96493" spans="1:7" x14ac:dyDescent="0.25">
      <c r="A96493" s="1" t="s">
        <v>0</v>
      </c>
      <c r="B96493">
        <v>59800</v>
      </c>
      <c r="C96493">
        <v>51</v>
      </c>
      <c r="E96493" s="1" t="s">
        <v>0</v>
      </c>
      <c r="F96493">
        <v>16100</v>
      </c>
      <c r="G96493">
        <v>9</v>
      </c>
    </row>
    <row r="96494" spans="1:7" x14ac:dyDescent="0.25">
      <c r="A96494" s="1" t="s">
        <v>0</v>
      </c>
      <c r="B96494">
        <v>5400</v>
      </c>
      <c r="C96494">
        <v>52</v>
      </c>
      <c r="E96494" s="1" t="s">
        <v>1</v>
      </c>
      <c r="F96494">
        <v>21900</v>
      </c>
      <c r="G96494">
        <v>8</v>
      </c>
    </row>
    <row r="96495" spans="1:7" x14ac:dyDescent="0.25">
      <c r="A96495" s="1" t="s">
        <v>2</v>
      </c>
      <c r="B96495">
        <v>5600</v>
      </c>
      <c r="C96495">
        <v>52</v>
      </c>
      <c r="E96495" s="1" t="s">
        <v>1</v>
      </c>
      <c r="F96495">
        <v>17200</v>
      </c>
      <c r="G96495">
        <v>7</v>
      </c>
    </row>
    <row r="96496" spans="1:7" x14ac:dyDescent="0.25">
      <c r="A96496" s="1" t="s">
        <v>0</v>
      </c>
      <c r="B96496">
        <v>69300</v>
      </c>
      <c r="C96496">
        <v>53</v>
      </c>
      <c r="E96496" s="1" t="s">
        <v>0</v>
      </c>
      <c r="F96496">
        <v>14600</v>
      </c>
      <c r="G96496">
        <v>8</v>
      </c>
    </row>
    <row r="96497" spans="1:7" x14ac:dyDescent="0.25">
      <c r="A96497" s="1" t="s">
        <v>2</v>
      </c>
      <c r="B96497">
        <v>4600</v>
      </c>
      <c r="C96497">
        <v>53</v>
      </c>
      <c r="E96497" s="1" t="s">
        <v>0</v>
      </c>
      <c r="F96497">
        <v>14800</v>
      </c>
      <c r="G96497">
        <v>9</v>
      </c>
    </row>
    <row r="96498" spans="1:7" x14ac:dyDescent="0.25">
      <c r="A96498" s="1" t="s">
        <v>0</v>
      </c>
      <c r="B96498">
        <v>68600</v>
      </c>
      <c r="C96498">
        <v>54</v>
      </c>
      <c r="E96498" s="1" t="s">
        <v>0</v>
      </c>
      <c r="F96498">
        <v>8600</v>
      </c>
      <c r="G96498">
        <v>10</v>
      </c>
    </row>
    <row r="96499" spans="1:7" x14ac:dyDescent="0.25">
      <c r="A96499" s="1" t="s">
        <v>0</v>
      </c>
      <c r="B96499">
        <v>66400</v>
      </c>
      <c r="C96499">
        <v>55</v>
      </c>
      <c r="E96499" s="1" t="s">
        <v>2</v>
      </c>
      <c r="F96499">
        <v>2300</v>
      </c>
      <c r="G96499">
        <v>10</v>
      </c>
    </row>
    <row r="96500" spans="1:7" x14ac:dyDescent="0.25">
      <c r="A96500" s="1" t="s">
        <v>2</v>
      </c>
      <c r="B96500">
        <v>6000</v>
      </c>
      <c r="C96500">
        <v>55</v>
      </c>
      <c r="E96500" s="1" t="s">
        <v>2</v>
      </c>
      <c r="F96500">
        <v>2300</v>
      </c>
      <c r="G96500">
        <v>10</v>
      </c>
    </row>
    <row r="96501" spans="1:7" x14ac:dyDescent="0.25">
      <c r="A96501" s="1" t="s">
        <v>0</v>
      </c>
      <c r="B96501">
        <v>68300</v>
      </c>
      <c r="C96501">
        <v>56</v>
      </c>
      <c r="E96501" s="1" t="s">
        <v>0</v>
      </c>
      <c r="F96501">
        <v>12900</v>
      </c>
      <c r="G96501">
        <v>11</v>
      </c>
    </row>
    <row r="96502" spans="1:7" x14ac:dyDescent="0.25">
      <c r="A96502" s="1" t="s">
        <v>2</v>
      </c>
      <c r="B96502">
        <v>5500</v>
      </c>
      <c r="C96502">
        <v>56</v>
      </c>
      <c r="E96502" s="1" t="s">
        <v>1</v>
      </c>
      <c r="F96502">
        <v>20300</v>
      </c>
      <c r="G96502">
        <v>10</v>
      </c>
    </row>
    <row r="96503" spans="1:7" x14ac:dyDescent="0.25">
      <c r="A96503" s="1" t="s">
        <v>2</v>
      </c>
      <c r="B96503">
        <v>4600</v>
      </c>
      <c r="C96503">
        <v>56</v>
      </c>
      <c r="E96503" s="1" t="s">
        <v>0</v>
      </c>
      <c r="F96503">
        <v>14300</v>
      </c>
      <c r="G96503">
        <v>11</v>
      </c>
    </row>
    <row r="96504" spans="1:7" x14ac:dyDescent="0.25">
      <c r="A96504" s="1" t="s">
        <v>0</v>
      </c>
      <c r="B96504">
        <v>69600</v>
      </c>
      <c r="C96504">
        <v>57</v>
      </c>
      <c r="E96504" s="1" t="s">
        <v>1</v>
      </c>
      <c r="F96504">
        <v>21200</v>
      </c>
      <c r="G96504">
        <v>10</v>
      </c>
    </row>
    <row r="96505" spans="1:7" x14ac:dyDescent="0.25">
      <c r="A96505" s="1" t="s">
        <v>1</v>
      </c>
      <c r="B96505">
        <v>4800</v>
      </c>
      <c r="C96505">
        <v>56</v>
      </c>
      <c r="E96505" s="1" t="s">
        <v>1</v>
      </c>
      <c r="F96505">
        <v>22600</v>
      </c>
      <c r="G96505">
        <v>9</v>
      </c>
    </row>
    <row r="96506" spans="1:7" x14ac:dyDescent="0.25">
      <c r="A96506" s="1" t="s">
        <v>2</v>
      </c>
      <c r="B96506">
        <v>4500</v>
      </c>
      <c r="C96506">
        <v>56</v>
      </c>
      <c r="E96506" s="1" t="s">
        <v>1</v>
      </c>
      <c r="F96506">
        <v>20300</v>
      </c>
      <c r="G96506">
        <v>8</v>
      </c>
    </row>
    <row r="96507" spans="1:7" x14ac:dyDescent="0.25">
      <c r="A96507" s="1" t="s">
        <v>0</v>
      </c>
      <c r="B96507">
        <v>69300</v>
      </c>
      <c r="C96507">
        <v>57</v>
      </c>
      <c r="E96507" s="1" t="s">
        <v>2</v>
      </c>
      <c r="F96507">
        <v>2400</v>
      </c>
      <c r="G96507">
        <v>8</v>
      </c>
    </row>
    <row r="96508" spans="1:7" x14ac:dyDescent="0.25">
      <c r="A96508" s="1" t="s">
        <v>0</v>
      </c>
      <c r="B96508">
        <v>4900</v>
      </c>
      <c r="C96508">
        <v>58</v>
      </c>
      <c r="E96508" s="1" t="s">
        <v>0</v>
      </c>
      <c r="F96508">
        <v>12600</v>
      </c>
      <c r="G96508">
        <v>9</v>
      </c>
    </row>
    <row r="96509" spans="1:7" x14ac:dyDescent="0.25">
      <c r="A96509" s="1" t="s">
        <v>1</v>
      </c>
      <c r="B96509">
        <v>4000</v>
      </c>
      <c r="C96509">
        <v>57</v>
      </c>
      <c r="E96509" s="1" t="s">
        <v>1</v>
      </c>
      <c r="F96509">
        <v>20000</v>
      </c>
      <c r="G96509">
        <v>8</v>
      </c>
    </row>
    <row r="96510" spans="1:7" x14ac:dyDescent="0.25">
      <c r="A96510" s="1" t="s">
        <v>1</v>
      </c>
      <c r="B96510">
        <v>3400</v>
      </c>
      <c r="C96510">
        <v>56</v>
      </c>
      <c r="E96510" s="1" t="s">
        <v>2</v>
      </c>
      <c r="F96510">
        <v>2500</v>
      </c>
      <c r="G96510">
        <v>8</v>
      </c>
    </row>
    <row r="96511" spans="1:7" x14ac:dyDescent="0.25">
      <c r="A96511" s="1" t="s">
        <v>1</v>
      </c>
      <c r="B96511">
        <v>3900</v>
      </c>
      <c r="C96511">
        <v>55</v>
      </c>
      <c r="E96511" s="1" t="s">
        <v>2</v>
      </c>
      <c r="F96511">
        <v>2400</v>
      </c>
      <c r="G96511">
        <v>8</v>
      </c>
    </row>
    <row r="96512" spans="1:7" x14ac:dyDescent="0.25">
      <c r="A96512" s="1" t="s">
        <v>2</v>
      </c>
      <c r="B96512">
        <v>4000</v>
      </c>
      <c r="C96512">
        <v>55</v>
      </c>
      <c r="E96512" s="1" t="s">
        <v>1</v>
      </c>
      <c r="F96512">
        <v>17100</v>
      </c>
      <c r="G96512">
        <v>7</v>
      </c>
    </row>
    <row r="96513" spans="1:7" x14ac:dyDescent="0.25">
      <c r="A96513" s="1" t="s">
        <v>1</v>
      </c>
      <c r="B96513">
        <v>3300</v>
      </c>
      <c r="C96513">
        <v>54</v>
      </c>
      <c r="E96513" s="1" t="s">
        <v>2</v>
      </c>
      <c r="F96513">
        <v>3400</v>
      </c>
      <c r="G96513">
        <v>7</v>
      </c>
    </row>
    <row r="96514" spans="1:7" x14ac:dyDescent="0.25">
      <c r="A96514" s="1" t="s">
        <v>1</v>
      </c>
      <c r="B96514">
        <v>3500</v>
      </c>
      <c r="C96514">
        <v>53</v>
      </c>
      <c r="E96514" s="1" t="s">
        <v>1</v>
      </c>
      <c r="F96514">
        <v>14600</v>
      </c>
      <c r="G96514">
        <v>6</v>
      </c>
    </row>
    <row r="96515" spans="1:7" x14ac:dyDescent="0.25">
      <c r="A96515" s="1" t="s">
        <v>0</v>
      </c>
      <c r="B96515">
        <v>5400</v>
      </c>
      <c r="C96515">
        <v>54</v>
      </c>
      <c r="E96515" s="1" t="s">
        <v>2</v>
      </c>
      <c r="F96515">
        <v>2400</v>
      </c>
      <c r="G96515">
        <v>6</v>
      </c>
    </row>
    <row r="96516" spans="1:7" x14ac:dyDescent="0.25">
      <c r="A96516" s="1" t="s">
        <v>0</v>
      </c>
      <c r="B96516">
        <v>5000</v>
      </c>
      <c r="C96516">
        <v>55</v>
      </c>
      <c r="E96516" s="1" t="s">
        <v>1</v>
      </c>
      <c r="F96516">
        <v>17800</v>
      </c>
      <c r="G96516">
        <v>5</v>
      </c>
    </row>
    <row r="96517" spans="1:7" x14ac:dyDescent="0.25">
      <c r="A96517" s="1" t="s">
        <v>1</v>
      </c>
      <c r="B96517">
        <v>3600</v>
      </c>
      <c r="C96517">
        <v>54</v>
      </c>
      <c r="E96517" s="1" t="s">
        <v>2</v>
      </c>
      <c r="F96517">
        <v>2500</v>
      </c>
      <c r="G96517">
        <v>5</v>
      </c>
    </row>
    <row r="96518" spans="1:7" x14ac:dyDescent="0.25">
      <c r="A96518" s="1" t="s">
        <v>1</v>
      </c>
      <c r="B96518">
        <v>4000</v>
      </c>
      <c r="C96518">
        <v>53</v>
      </c>
      <c r="E96518" s="1" t="s">
        <v>1</v>
      </c>
      <c r="F96518">
        <v>11100</v>
      </c>
      <c r="G96518">
        <v>4</v>
      </c>
    </row>
    <row r="96519" spans="1:7" x14ac:dyDescent="0.25">
      <c r="A96519" s="1" t="s">
        <v>2</v>
      </c>
      <c r="B96519">
        <v>3300</v>
      </c>
      <c r="C96519">
        <v>53</v>
      </c>
      <c r="E96519" s="1" t="s">
        <v>0</v>
      </c>
      <c r="F96519">
        <v>10700</v>
      </c>
      <c r="G96519">
        <v>5</v>
      </c>
    </row>
    <row r="96520" spans="1:7" x14ac:dyDescent="0.25">
      <c r="A96520" s="1" t="s">
        <v>2</v>
      </c>
      <c r="B96520">
        <v>3800</v>
      </c>
      <c r="C96520">
        <v>53</v>
      </c>
      <c r="E96520" s="1" t="s">
        <v>0</v>
      </c>
      <c r="F96520">
        <v>11400</v>
      </c>
      <c r="G96520">
        <v>6</v>
      </c>
    </row>
    <row r="96521" spans="1:7" x14ac:dyDescent="0.25">
      <c r="A96521" s="1" t="s">
        <v>0</v>
      </c>
      <c r="B96521">
        <v>5000</v>
      </c>
      <c r="C96521">
        <v>54</v>
      </c>
      <c r="E96521" s="1" t="s">
        <v>0</v>
      </c>
      <c r="F96521">
        <v>4400</v>
      </c>
      <c r="G96521">
        <v>7</v>
      </c>
    </row>
    <row r="96522" spans="1:7" x14ac:dyDescent="0.25">
      <c r="A96522" s="1" t="s">
        <v>1</v>
      </c>
      <c r="B96522">
        <v>3200</v>
      </c>
      <c r="C96522">
        <v>53</v>
      </c>
      <c r="E96522" s="1" t="s">
        <v>1</v>
      </c>
      <c r="F96522">
        <v>14600</v>
      </c>
      <c r="G96522">
        <v>6</v>
      </c>
    </row>
    <row r="96523" spans="1:7" x14ac:dyDescent="0.25">
      <c r="A96523" s="1" t="s">
        <v>2</v>
      </c>
      <c r="B96523">
        <v>3000</v>
      </c>
      <c r="C96523">
        <v>53</v>
      </c>
      <c r="E96523" s="1" t="s">
        <v>2</v>
      </c>
      <c r="F96523">
        <v>2300</v>
      </c>
      <c r="G96523">
        <v>6</v>
      </c>
    </row>
    <row r="96524" spans="1:7" x14ac:dyDescent="0.25">
      <c r="A96524" s="1" t="s">
        <v>1</v>
      </c>
      <c r="B96524">
        <v>3900</v>
      </c>
      <c r="C96524">
        <v>52</v>
      </c>
      <c r="E96524" s="1" t="s">
        <v>0</v>
      </c>
      <c r="F96524">
        <v>4200</v>
      </c>
      <c r="G96524">
        <v>7</v>
      </c>
    </row>
    <row r="96525" spans="1:7" x14ac:dyDescent="0.25">
      <c r="A96525" s="1" t="s">
        <v>2</v>
      </c>
      <c r="B96525">
        <v>4100</v>
      </c>
      <c r="C96525">
        <v>52</v>
      </c>
      <c r="E96525" s="1" t="s">
        <v>0</v>
      </c>
      <c r="F96525">
        <v>18500</v>
      </c>
      <c r="G96525">
        <v>8</v>
      </c>
    </row>
    <row r="96526" spans="1:7" x14ac:dyDescent="0.25">
      <c r="A96526" s="1" t="s">
        <v>1</v>
      </c>
      <c r="B96526">
        <v>5100</v>
      </c>
      <c r="C96526">
        <v>51</v>
      </c>
      <c r="E96526" s="1" t="s">
        <v>0</v>
      </c>
      <c r="F96526">
        <v>19800</v>
      </c>
      <c r="G96526">
        <v>9</v>
      </c>
    </row>
    <row r="96527" spans="1:7" x14ac:dyDescent="0.25">
      <c r="A96527" s="1" t="s">
        <v>1</v>
      </c>
      <c r="B96527">
        <v>3300</v>
      </c>
      <c r="C96527">
        <v>50</v>
      </c>
      <c r="E96527" s="1" t="s">
        <v>1</v>
      </c>
      <c r="F96527">
        <v>26300</v>
      </c>
      <c r="G96527">
        <v>8</v>
      </c>
    </row>
    <row r="96528" spans="1:7" x14ac:dyDescent="0.25">
      <c r="A96528" s="1" t="s">
        <v>0</v>
      </c>
      <c r="B96528">
        <v>5000</v>
      </c>
      <c r="C96528">
        <v>51</v>
      </c>
      <c r="E96528" s="1" t="s">
        <v>2</v>
      </c>
      <c r="F96528">
        <v>4600</v>
      </c>
      <c r="G96528">
        <v>8</v>
      </c>
    </row>
    <row r="96529" spans="1:7" x14ac:dyDescent="0.25">
      <c r="A96529" s="1" t="s">
        <v>2</v>
      </c>
      <c r="B96529">
        <v>3500</v>
      </c>
      <c r="C96529">
        <v>51</v>
      </c>
      <c r="E96529" s="1" t="s">
        <v>0</v>
      </c>
      <c r="F96529">
        <v>13300</v>
      </c>
      <c r="G96529">
        <v>9</v>
      </c>
    </row>
    <row r="96530" spans="1:7" x14ac:dyDescent="0.25">
      <c r="A96530" s="1" t="s">
        <v>1</v>
      </c>
      <c r="B96530">
        <v>4900</v>
      </c>
      <c r="C96530">
        <v>50</v>
      </c>
      <c r="E96530" s="1" t="s">
        <v>1</v>
      </c>
      <c r="F96530">
        <v>24900</v>
      </c>
      <c r="G96530">
        <v>8</v>
      </c>
    </row>
    <row r="96531" spans="1:7" x14ac:dyDescent="0.25">
      <c r="A96531" s="1" t="s">
        <v>1</v>
      </c>
      <c r="B96531">
        <v>5000</v>
      </c>
      <c r="C96531">
        <v>49</v>
      </c>
      <c r="E96531" s="1" t="s">
        <v>2</v>
      </c>
      <c r="F96531">
        <v>3600</v>
      </c>
      <c r="G96531">
        <v>8</v>
      </c>
    </row>
    <row r="96532" spans="1:7" x14ac:dyDescent="0.25">
      <c r="A96532" s="1" t="s">
        <v>1</v>
      </c>
      <c r="B96532">
        <v>4500</v>
      </c>
      <c r="C96532">
        <v>48</v>
      </c>
      <c r="E96532" s="1" t="s">
        <v>1</v>
      </c>
      <c r="F96532">
        <v>22900</v>
      </c>
      <c r="G96532">
        <v>7</v>
      </c>
    </row>
    <row r="96533" spans="1:7" x14ac:dyDescent="0.25">
      <c r="A96533" s="1" t="s">
        <v>1</v>
      </c>
      <c r="B96533">
        <v>3300</v>
      </c>
      <c r="C96533">
        <v>47</v>
      </c>
      <c r="E96533" s="1" t="s">
        <v>2</v>
      </c>
      <c r="F96533">
        <v>4500</v>
      </c>
      <c r="G96533">
        <v>7</v>
      </c>
    </row>
    <row r="96534" spans="1:7" x14ac:dyDescent="0.25">
      <c r="A96534" s="1" t="s">
        <v>2</v>
      </c>
      <c r="B96534">
        <v>3700</v>
      </c>
      <c r="C96534">
        <v>47</v>
      </c>
      <c r="E96534" s="1" t="s">
        <v>2</v>
      </c>
      <c r="F96534">
        <v>5600</v>
      </c>
      <c r="G96534">
        <v>7</v>
      </c>
    </row>
    <row r="96535" spans="1:7" x14ac:dyDescent="0.25">
      <c r="A96535" s="1" t="s">
        <v>2</v>
      </c>
      <c r="B96535">
        <v>3100</v>
      </c>
      <c r="C96535">
        <v>47</v>
      </c>
      <c r="E96535" s="1" t="s">
        <v>2</v>
      </c>
      <c r="F96535">
        <v>4400</v>
      </c>
      <c r="G96535">
        <v>7</v>
      </c>
    </row>
    <row r="96536" spans="1:7" x14ac:dyDescent="0.25">
      <c r="A96536" s="1" t="s">
        <v>0</v>
      </c>
      <c r="B96536">
        <v>5300</v>
      </c>
      <c r="C96536">
        <v>48</v>
      </c>
      <c r="E96536" s="1" t="s">
        <v>0</v>
      </c>
      <c r="F96536">
        <v>17100</v>
      </c>
      <c r="G96536">
        <v>8</v>
      </c>
    </row>
    <row r="96537" spans="1:7" x14ac:dyDescent="0.25">
      <c r="A96537" s="1" t="s">
        <v>1</v>
      </c>
      <c r="B96537">
        <v>3200</v>
      </c>
      <c r="C96537">
        <v>47</v>
      </c>
      <c r="E96537" s="1" t="s">
        <v>2</v>
      </c>
      <c r="F96537">
        <v>7500</v>
      </c>
      <c r="G96537">
        <v>8</v>
      </c>
    </row>
    <row r="96538" spans="1:7" x14ac:dyDescent="0.25">
      <c r="A96538" s="1" t="s">
        <v>2</v>
      </c>
      <c r="B96538">
        <v>2900</v>
      </c>
      <c r="C96538">
        <v>47</v>
      </c>
      <c r="E96538" s="1" t="s">
        <v>2</v>
      </c>
      <c r="F96538">
        <v>6600</v>
      </c>
      <c r="G96538">
        <v>8</v>
      </c>
    </row>
    <row r="96539" spans="1:7" x14ac:dyDescent="0.25">
      <c r="A96539" s="1" t="s">
        <v>0</v>
      </c>
      <c r="B96539">
        <v>5200</v>
      </c>
      <c r="C96539">
        <v>48</v>
      </c>
      <c r="E96539" s="1" t="s">
        <v>2</v>
      </c>
      <c r="F96539">
        <v>5200</v>
      </c>
      <c r="G96539">
        <v>8</v>
      </c>
    </row>
    <row r="96540" spans="1:7" x14ac:dyDescent="0.25">
      <c r="A96540" s="1" t="s">
        <v>0</v>
      </c>
      <c r="B96540">
        <v>4500</v>
      </c>
      <c r="C96540">
        <v>49</v>
      </c>
      <c r="E96540" s="1" t="s">
        <v>0</v>
      </c>
      <c r="F96540">
        <v>11200</v>
      </c>
      <c r="G96540">
        <v>9</v>
      </c>
    </row>
    <row r="96541" spans="1:7" x14ac:dyDescent="0.25">
      <c r="A96541" s="1" t="s">
        <v>1</v>
      </c>
      <c r="B96541">
        <v>4000</v>
      </c>
      <c r="C96541">
        <v>48</v>
      </c>
      <c r="E96541" s="1" t="s">
        <v>0</v>
      </c>
      <c r="F96541">
        <v>17300</v>
      </c>
      <c r="G96541">
        <v>10</v>
      </c>
    </row>
    <row r="96542" spans="1:7" x14ac:dyDescent="0.25">
      <c r="A96542" s="1" t="s">
        <v>1</v>
      </c>
      <c r="B96542">
        <v>3600</v>
      </c>
      <c r="C96542">
        <v>47</v>
      </c>
      <c r="E96542" s="1" t="s">
        <v>2</v>
      </c>
      <c r="F96542">
        <v>4300</v>
      </c>
      <c r="G96542">
        <v>10</v>
      </c>
    </row>
    <row r="96543" spans="1:7" x14ac:dyDescent="0.25">
      <c r="A96543" s="1" t="s">
        <v>1</v>
      </c>
      <c r="B96543">
        <v>2800</v>
      </c>
      <c r="C96543">
        <v>46</v>
      </c>
      <c r="E96543" s="1" t="s">
        <v>0</v>
      </c>
      <c r="F96543">
        <v>17900</v>
      </c>
      <c r="G96543">
        <v>11</v>
      </c>
    </row>
    <row r="96544" spans="1:7" x14ac:dyDescent="0.25">
      <c r="A96544" s="1" t="s">
        <v>2</v>
      </c>
      <c r="B96544">
        <v>3900</v>
      </c>
      <c r="C96544">
        <v>46</v>
      </c>
      <c r="E96544" s="1" t="s">
        <v>2</v>
      </c>
      <c r="F96544">
        <v>5900</v>
      </c>
      <c r="G96544">
        <v>11</v>
      </c>
    </row>
    <row r="96545" spans="1:7" x14ac:dyDescent="0.25">
      <c r="A96545" s="1" t="s">
        <v>0</v>
      </c>
      <c r="B96545">
        <v>6600</v>
      </c>
      <c r="C96545">
        <v>47</v>
      </c>
      <c r="E96545" s="1" t="s">
        <v>2</v>
      </c>
      <c r="F96545">
        <v>4100</v>
      </c>
      <c r="G96545">
        <v>11</v>
      </c>
    </row>
    <row r="96546" spans="1:7" x14ac:dyDescent="0.25">
      <c r="A96546" s="1" t="s">
        <v>0</v>
      </c>
      <c r="B96546">
        <v>7400</v>
      </c>
      <c r="C96546">
        <v>48</v>
      </c>
      <c r="E96546" s="1" t="s">
        <v>1</v>
      </c>
      <c r="F96546">
        <v>24200</v>
      </c>
      <c r="G96546">
        <v>10</v>
      </c>
    </row>
    <row r="96547" spans="1:7" x14ac:dyDescent="0.25">
      <c r="A96547" s="1" t="s">
        <v>1</v>
      </c>
      <c r="B96547">
        <v>7100</v>
      </c>
      <c r="C96547">
        <v>47</v>
      </c>
      <c r="E96547" s="1" t="s">
        <v>1</v>
      </c>
      <c r="F96547">
        <v>18900</v>
      </c>
      <c r="G96547">
        <v>9</v>
      </c>
    </row>
    <row r="96548" spans="1:7" x14ac:dyDescent="0.25">
      <c r="A96548" s="1" t="s">
        <v>1</v>
      </c>
      <c r="B96548">
        <v>5300</v>
      </c>
      <c r="C96548">
        <v>46</v>
      </c>
      <c r="E96548" s="1" t="s">
        <v>2</v>
      </c>
      <c r="F96548">
        <v>3900</v>
      </c>
      <c r="G96548">
        <v>9</v>
      </c>
    </row>
    <row r="96549" spans="1:7" x14ac:dyDescent="0.25">
      <c r="A96549" s="1" t="s">
        <v>0</v>
      </c>
      <c r="B96549">
        <v>6700</v>
      </c>
      <c r="C96549">
        <v>47</v>
      </c>
      <c r="E96549" s="1" t="s">
        <v>0</v>
      </c>
      <c r="F96549">
        <v>15800</v>
      </c>
      <c r="G96549">
        <v>10</v>
      </c>
    </row>
    <row r="96550" spans="1:7" x14ac:dyDescent="0.25">
      <c r="A96550" s="1" t="s">
        <v>0</v>
      </c>
      <c r="B96550">
        <v>61300</v>
      </c>
      <c r="C96550">
        <v>48</v>
      </c>
      <c r="E96550" s="1" t="s">
        <v>0</v>
      </c>
      <c r="F96550">
        <v>5000</v>
      </c>
      <c r="G96550">
        <v>11</v>
      </c>
    </row>
    <row r="96551" spans="1:7" x14ac:dyDescent="0.25">
      <c r="A96551" s="1" t="s">
        <v>1</v>
      </c>
      <c r="B96551">
        <v>7100</v>
      </c>
      <c r="C96551">
        <v>47</v>
      </c>
      <c r="E96551" s="1" t="s">
        <v>0</v>
      </c>
      <c r="F96551">
        <v>13300</v>
      </c>
      <c r="G96551">
        <v>12</v>
      </c>
    </row>
    <row r="96552" spans="1:7" x14ac:dyDescent="0.25">
      <c r="A96552" s="1" t="s">
        <v>1</v>
      </c>
      <c r="B96552">
        <v>7400</v>
      </c>
      <c r="C96552">
        <v>46</v>
      </c>
      <c r="E96552" s="1" t="s">
        <v>0</v>
      </c>
      <c r="F96552">
        <v>8800</v>
      </c>
      <c r="G96552">
        <v>13</v>
      </c>
    </row>
    <row r="96553" spans="1:7" x14ac:dyDescent="0.25">
      <c r="A96553" s="1" t="s">
        <v>0</v>
      </c>
      <c r="B96553">
        <v>7800</v>
      </c>
      <c r="C96553">
        <v>47</v>
      </c>
      <c r="E96553" s="1" t="s">
        <v>1</v>
      </c>
      <c r="F96553">
        <v>21600</v>
      </c>
      <c r="G96553">
        <v>12</v>
      </c>
    </row>
    <row r="96554" spans="1:7" x14ac:dyDescent="0.25">
      <c r="A96554" s="1" t="s">
        <v>1</v>
      </c>
      <c r="B96554">
        <v>3600</v>
      </c>
      <c r="C96554">
        <v>46</v>
      </c>
      <c r="E96554" s="1" t="s">
        <v>2</v>
      </c>
      <c r="F96554">
        <v>2500</v>
      </c>
      <c r="G96554">
        <v>12</v>
      </c>
    </row>
    <row r="96555" spans="1:7" x14ac:dyDescent="0.25">
      <c r="A96555" s="1" t="s">
        <v>0</v>
      </c>
      <c r="B96555">
        <v>7600</v>
      </c>
      <c r="C96555">
        <v>47</v>
      </c>
      <c r="E96555" s="1" t="s">
        <v>0</v>
      </c>
      <c r="F96555">
        <v>4500</v>
      </c>
      <c r="G96555">
        <v>13</v>
      </c>
    </row>
    <row r="96556" spans="1:7" x14ac:dyDescent="0.25">
      <c r="A96556" s="1" t="s">
        <v>2</v>
      </c>
      <c r="B96556">
        <v>4500</v>
      </c>
      <c r="C96556">
        <v>47</v>
      </c>
      <c r="E96556" s="1" t="s">
        <v>2</v>
      </c>
      <c r="F96556">
        <v>2400</v>
      </c>
      <c r="G96556">
        <v>13</v>
      </c>
    </row>
    <row r="96557" spans="1:7" x14ac:dyDescent="0.25">
      <c r="A96557" s="1" t="s">
        <v>0</v>
      </c>
      <c r="B96557">
        <v>7500</v>
      </c>
      <c r="C96557">
        <v>48</v>
      </c>
      <c r="E96557" s="1" t="s">
        <v>2</v>
      </c>
      <c r="F96557">
        <v>2400</v>
      </c>
      <c r="G96557">
        <v>13</v>
      </c>
    </row>
    <row r="96558" spans="1:7" x14ac:dyDescent="0.25">
      <c r="A96558" s="1" t="s">
        <v>2</v>
      </c>
      <c r="B96558">
        <v>7500</v>
      </c>
      <c r="C96558">
        <v>48</v>
      </c>
      <c r="E96558" s="1" t="s">
        <v>1</v>
      </c>
      <c r="F96558">
        <v>23500</v>
      </c>
      <c r="G96558">
        <v>12</v>
      </c>
    </row>
    <row r="96559" spans="1:7" x14ac:dyDescent="0.25">
      <c r="A96559" s="1" t="s">
        <v>0</v>
      </c>
      <c r="B96559">
        <v>75700</v>
      </c>
      <c r="C96559">
        <v>49</v>
      </c>
      <c r="E96559" s="1" t="s">
        <v>2</v>
      </c>
      <c r="F96559">
        <v>2600</v>
      </c>
      <c r="G96559">
        <v>12</v>
      </c>
    </row>
    <row r="96560" spans="1:7" x14ac:dyDescent="0.25">
      <c r="A96560" s="1" t="s">
        <v>0</v>
      </c>
      <c r="B96560">
        <v>63600</v>
      </c>
      <c r="C96560">
        <v>50</v>
      </c>
      <c r="E96560" s="1" t="s">
        <v>2</v>
      </c>
      <c r="F96560">
        <v>2400</v>
      </c>
      <c r="G96560">
        <v>12</v>
      </c>
    </row>
    <row r="96561" spans="1:7" x14ac:dyDescent="0.25">
      <c r="A96561" s="1" t="s">
        <v>0</v>
      </c>
      <c r="B96561">
        <v>66400</v>
      </c>
      <c r="C96561">
        <v>51</v>
      </c>
      <c r="E96561" s="1" t="s">
        <v>1</v>
      </c>
      <c r="F96561">
        <v>18000</v>
      </c>
      <c r="G96561">
        <v>11</v>
      </c>
    </row>
    <row r="96562" spans="1:7" x14ac:dyDescent="0.25">
      <c r="A96562" s="1" t="s">
        <v>2</v>
      </c>
      <c r="B96562">
        <v>7500</v>
      </c>
      <c r="C96562">
        <v>51</v>
      </c>
      <c r="E96562" s="1" t="s">
        <v>1</v>
      </c>
      <c r="F96562">
        <v>23300</v>
      </c>
      <c r="G96562">
        <v>10</v>
      </c>
    </row>
    <row r="96563" spans="1:7" x14ac:dyDescent="0.25">
      <c r="A96563" s="1" t="s">
        <v>2</v>
      </c>
      <c r="B96563">
        <v>5700</v>
      </c>
      <c r="C96563">
        <v>51</v>
      </c>
      <c r="E96563" s="1" t="s">
        <v>2</v>
      </c>
      <c r="F96563">
        <v>2600</v>
      </c>
      <c r="G96563">
        <v>10</v>
      </c>
    </row>
    <row r="96564" spans="1:7" x14ac:dyDescent="0.25">
      <c r="A96564" s="1" t="s">
        <v>0</v>
      </c>
      <c r="B96564">
        <v>65800</v>
      </c>
      <c r="C96564">
        <v>52</v>
      </c>
      <c r="E96564" s="1" t="s">
        <v>2</v>
      </c>
      <c r="F96564">
        <v>2300</v>
      </c>
      <c r="G96564">
        <v>10</v>
      </c>
    </row>
    <row r="96565" spans="1:7" x14ac:dyDescent="0.25">
      <c r="A96565" s="1" t="s">
        <v>0</v>
      </c>
      <c r="B96565">
        <v>67900</v>
      </c>
      <c r="C96565">
        <v>53</v>
      </c>
      <c r="E96565" s="1" t="s">
        <v>1</v>
      </c>
      <c r="F96565">
        <v>15800</v>
      </c>
      <c r="G96565">
        <v>9</v>
      </c>
    </row>
    <row r="96566" spans="1:7" x14ac:dyDescent="0.25">
      <c r="A96566" s="1" t="s">
        <v>0</v>
      </c>
      <c r="B96566">
        <v>69300</v>
      </c>
      <c r="C96566">
        <v>54</v>
      </c>
      <c r="E96566" s="1" t="s">
        <v>1</v>
      </c>
      <c r="F96566">
        <v>17400</v>
      </c>
      <c r="G96566">
        <v>8</v>
      </c>
    </row>
    <row r="96567" spans="1:7" x14ac:dyDescent="0.25">
      <c r="A96567" s="1" t="s">
        <v>1</v>
      </c>
      <c r="B96567">
        <v>8000</v>
      </c>
      <c r="C96567">
        <v>53</v>
      </c>
      <c r="E96567" s="1" t="s">
        <v>1</v>
      </c>
      <c r="F96567">
        <v>17500</v>
      </c>
      <c r="G96567">
        <v>7</v>
      </c>
    </row>
    <row r="96568" spans="1:7" x14ac:dyDescent="0.25">
      <c r="A96568" s="1" t="s">
        <v>1</v>
      </c>
      <c r="B96568">
        <v>4100</v>
      </c>
      <c r="C96568">
        <v>52</v>
      </c>
      <c r="E96568" s="1" t="s">
        <v>0</v>
      </c>
      <c r="F96568">
        <v>17200</v>
      </c>
      <c r="G96568">
        <v>8</v>
      </c>
    </row>
    <row r="96569" spans="1:7" x14ac:dyDescent="0.25">
      <c r="A96569" s="1" t="s">
        <v>2</v>
      </c>
      <c r="B96569">
        <v>3400</v>
      </c>
      <c r="C96569">
        <v>52</v>
      </c>
      <c r="E96569" s="1" t="s">
        <v>0</v>
      </c>
      <c r="F96569">
        <v>13100</v>
      </c>
      <c r="G96569">
        <v>9</v>
      </c>
    </row>
    <row r="96570" spans="1:7" x14ac:dyDescent="0.25">
      <c r="A96570" s="1" t="s">
        <v>2</v>
      </c>
      <c r="B96570">
        <v>7300</v>
      </c>
      <c r="C96570">
        <v>52</v>
      </c>
      <c r="E96570" s="1" t="s">
        <v>1</v>
      </c>
      <c r="F96570">
        <v>20500</v>
      </c>
      <c r="G96570">
        <v>8</v>
      </c>
    </row>
    <row r="96571" spans="1:7" x14ac:dyDescent="0.25">
      <c r="A96571" s="1" t="s">
        <v>1</v>
      </c>
      <c r="B96571">
        <v>5900</v>
      </c>
      <c r="C96571">
        <v>51</v>
      </c>
      <c r="E96571" s="1" t="s">
        <v>0</v>
      </c>
      <c r="F96571">
        <v>15900</v>
      </c>
      <c r="G96571">
        <v>9</v>
      </c>
    </row>
    <row r="96572" spans="1:7" x14ac:dyDescent="0.25">
      <c r="A96572" s="1" t="s">
        <v>2</v>
      </c>
      <c r="B96572">
        <v>4200</v>
      </c>
      <c r="C96572">
        <v>51</v>
      </c>
      <c r="E96572" s="1" t="s">
        <v>2</v>
      </c>
      <c r="F96572">
        <v>2700</v>
      </c>
      <c r="G96572">
        <v>9</v>
      </c>
    </row>
    <row r="96573" spans="1:7" x14ac:dyDescent="0.25">
      <c r="A96573" s="1" t="s">
        <v>1</v>
      </c>
      <c r="B96573">
        <v>3100</v>
      </c>
      <c r="C96573">
        <v>50</v>
      </c>
      <c r="E96573" s="1" t="s">
        <v>2</v>
      </c>
      <c r="F96573">
        <v>2600</v>
      </c>
      <c r="G96573">
        <v>9</v>
      </c>
    </row>
    <row r="96574" spans="1:7" x14ac:dyDescent="0.25">
      <c r="A96574" s="1" t="s">
        <v>1</v>
      </c>
      <c r="B96574">
        <v>3700</v>
      </c>
      <c r="C96574">
        <v>49</v>
      </c>
      <c r="E96574" s="1" t="s">
        <v>2</v>
      </c>
      <c r="F96574">
        <v>3400</v>
      </c>
      <c r="G96574">
        <v>9</v>
      </c>
    </row>
    <row r="96575" spans="1:7" x14ac:dyDescent="0.25">
      <c r="A96575" s="1" t="s">
        <v>2</v>
      </c>
      <c r="B96575">
        <v>2700</v>
      </c>
      <c r="C96575">
        <v>49</v>
      </c>
      <c r="E96575" s="1" t="s">
        <v>2</v>
      </c>
      <c r="F96575">
        <v>2500</v>
      </c>
      <c r="G96575">
        <v>9</v>
      </c>
    </row>
    <row r="96576" spans="1:7" x14ac:dyDescent="0.25">
      <c r="A96576" s="1" t="s">
        <v>2</v>
      </c>
      <c r="B96576">
        <v>2500</v>
      </c>
      <c r="C96576">
        <v>49</v>
      </c>
      <c r="E96576" s="1" t="s">
        <v>0</v>
      </c>
      <c r="F96576">
        <v>14700</v>
      </c>
      <c r="G96576">
        <v>10</v>
      </c>
    </row>
    <row r="96577" spans="1:7" x14ac:dyDescent="0.25">
      <c r="A96577" s="1" t="s">
        <v>0</v>
      </c>
      <c r="B96577">
        <v>59800</v>
      </c>
      <c r="C96577">
        <v>50</v>
      </c>
      <c r="E96577" s="1" t="s">
        <v>2</v>
      </c>
      <c r="F96577">
        <v>2300</v>
      </c>
      <c r="G96577">
        <v>10</v>
      </c>
    </row>
    <row r="96578" spans="1:7" x14ac:dyDescent="0.25">
      <c r="A96578" s="1" t="s">
        <v>2</v>
      </c>
      <c r="B96578">
        <v>3200</v>
      </c>
      <c r="C96578">
        <v>50</v>
      </c>
      <c r="E96578" s="1" t="s">
        <v>0</v>
      </c>
      <c r="F96578">
        <v>16500</v>
      </c>
      <c r="G96578">
        <v>11</v>
      </c>
    </row>
    <row r="96579" spans="1:7" x14ac:dyDescent="0.25">
      <c r="A96579" s="1" t="s">
        <v>1</v>
      </c>
      <c r="B96579">
        <v>3200</v>
      </c>
      <c r="C96579">
        <v>49</v>
      </c>
      <c r="E96579" s="1" t="s">
        <v>1</v>
      </c>
      <c r="F96579">
        <v>20500</v>
      </c>
      <c r="G96579">
        <v>10</v>
      </c>
    </row>
    <row r="96580" spans="1:7" x14ac:dyDescent="0.25">
      <c r="A96580" s="1" t="s">
        <v>2</v>
      </c>
      <c r="B96580">
        <v>2500</v>
      </c>
      <c r="C96580">
        <v>49</v>
      </c>
      <c r="E96580" s="1" t="s">
        <v>2</v>
      </c>
      <c r="F96580">
        <v>2500</v>
      </c>
      <c r="G96580">
        <v>10</v>
      </c>
    </row>
    <row r="96581" spans="1:7" x14ac:dyDescent="0.25">
      <c r="A96581" s="1" t="s">
        <v>1</v>
      </c>
      <c r="B96581">
        <v>2400</v>
      </c>
      <c r="C96581">
        <v>48</v>
      </c>
      <c r="E96581" s="1" t="s">
        <v>0</v>
      </c>
      <c r="F96581">
        <v>16000</v>
      </c>
      <c r="G96581">
        <v>11</v>
      </c>
    </row>
    <row r="96582" spans="1:7" x14ac:dyDescent="0.25">
      <c r="A96582" s="1" t="s">
        <v>1</v>
      </c>
      <c r="B96582">
        <v>3300</v>
      </c>
      <c r="C96582">
        <v>47</v>
      </c>
      <c r="E96582" s="1" t="s">
        <v>1</v>
      </c>
      <c r="F96582">
        <v>21000</v>
      </c>
      <c r="G96582">
        <v>10</v>
      </c>
    </row>
    <row r="96583" spans="1:7" x14ac:dyDescent="0.25">
      <c r="A96583" s="1" t="s">
        <v>0</v>
      </c>
      <c r="B96583">
        <v>9600</v>
      </c>
      <c r="C96583">
        <v>48</v>
      </c>
      <c r="E96583" s="1" t="s">
        <v>1</v>
      </c>
      <c r="F96583">
        <v>17200</v>
      </c>
      <c r="G96583">
        <v>9</v>
      </c>
    </row>
    <row r="96584" spans="1:7" x14ac:dyDescent="0.25">
      <c r="A96584" s="1" t="s">
        <v>1</v>
      </c>
      <c r="B96584">
        <v>2700</v>
      </c>
      <c r="C96584">
        <v>47</v>
      </c>
      <c r="E96584" s="1" t="s">
        <v>0</v>
      </c>
      <c r="F96584">
        <v>14800</v>
      </c>
      <c r="G96584">
        <v>10</v>
      </c>
    </row>
    <row r="96585" spans="1:7" x14ac:dyDescent="0.25">
      <c r="A96585" s="1" t="s">
        <v>1</v>
      </c>
      <c r="B96585">
        <v>2600</v>
      </c>
      <c r="C96585">
        <v>46</v>
      </c>
      <c r="E96585" s="1" t="s">
        <v>2</v>
      </c>
      <c r="F96585">
        <v>2800</v>
      </c>
      <c r="G96585">
        <v>10</v>
      </c>
    </row>
    <row r="96586" spans="1:7" x14ac:dyDescent="0.25">
      <c r="A96586" s="1" t="s">
        <v>0</v>
      </c>
      <c r="B96586">
        <v>3700</v>
      </c>
      <c r="C96586">
        <v>47</v>
      </c>
      <c r="E96586" s="1" t="s">
        <v>2</v>
      </c>
      <c r="F96586">
        <v>2400</v>
      </c>
      <c r="G96586">
        <v>10</v>
      </c>
    </row>
    <row r="96587" spans="1:7" x14ac:dyDescent="0.25">
      <c r="A96587" s="1" t="s">
        <v>0</v>
      </c>
      <c r="B96587">
        <v>58700</v>
      </c>
      <c r="C96587">
        <v>48</v>
      </c>
      <c r="E96587" s="1" t="s">
        <v>1</v>
      </c>
      <c r="F96587">
        <v>17500</v>
      </c>
      <c r="G96587">
        <v>9</v>
      </c>
    </row>
    <row r="96588" spans="1:7" x14ac:dyDescent="0.25">
      <c r="A96588" s="1" t="s">
        <v>1</v>
      </c>
      <c r="B96588">
        <v>2200</v>
      </c>
      <c r="C96588">
        <v>47</v>
      </c>
      <c r="E96588" s="1" t="s">
        <v>1</v>
      </c>
      <c r="F96588">
        <v>20600</v>
      </c>
      <c r="G96588">
        <v>8</v>
      </c>
    </row>
    <row r="96589" spans="1:7" x14ac:dyDescent="0.25">
      <c r="A96589" s="1" t="s">
        <v>1</v>
      </c>
      <c r="B96589">
        <v>2700</v>
      </c>
      <c r="C96589">
        <v>46</v>
      </c>
      <c r="E96589" s="1" t="s">
        <v>0</v>
      </c>
      <c r="F96589">
        <v>15500</v>
      </c>
      <c r="G96589">
        <v>9</v>
      </c>
    </row>
    <row r="96590" spans="1:7" x14ac:dyDescent="0.25">
      <c r="A96590" s="1" t="s">
        <v>1</v>
      </c>
      <c r="B96590">
        <v>2200</v>
      </c>
      <c r="C96590">
        <v>45</v>
      </c>
      <c r="E96590" s="1" t="s">
        <v>0</v>
      </c>
      <c r="F96590">
        <v>8800</v>
      </c>
      <c r="G96590">
        <v>10</v>
      </c>
    </row>
    <row r="96591" spans="1:7" x14ac:dyDescent="0.25">
      <c r="A96591" s="1" t="s">
        <v>0</v>
      </c>
      <c r="B96591">
        <v>3600</v>
      </c>
      <c r="C96591">
        <v>46</v>
      </c>
      <c r="E96591" s="1" t="s">
        <v>1</v>
      </c>
      <c r="F96591">
        <v>18400</v>
      </c>
      <c r="G96591">
        <v>9</v>
      </c>
    </row>
    <row r="96592" spans="1:7" x14ac:dyDescent="0.25">
      <c r="A96592" s="1" t="s">
        <v>0</v>
      </c>
      <c r="B96592">
        <v>3400</v>
      </c>
      <c r="C96592">
        <v>47</v>
      </c>
      <c r="E96592" s="1" t="s">
        <v>0</v>
      </c>
      <c r="F96592">
        <v>15500</v>
      </c>
      <c r="G96592">
        <v>10</v>
      </c>
    </row>
    <row r="96593" spans="1:7" x14ac:dyDescent="0.25">
      <c r="A96593" s="1" t="s">
        <v>0</v>
      </c>
      <c r="B96593">
        <v>3300</v>
      </c>
      <c r="C96593">
        <v>48</v>
      </c>
      <c r="E96593" s="1" t="s">
        <v>1</v>
      </c>
      <c r="F96593">
        <v>17500</v>
      </c>
      <c r="G96593">
        <v>9</v>
      </c>
    </row>
    <row r="96594" spans="1:7" x14ac:dyDescent="0.25">
      <c r="A96594" s="1" t="s">
        <v>2</v>
      </c>
      <c r="B96594">
        <v>2500</v>
      </c>
      <c r="C96594">
        <v>48</v>
      </c>
      <c r="E96594" s="1" t="s">
        <v>0</v>
      </c>
      <c r="F96594">
        <v>15000</v>
      </c>
      <c r="G96594">
        <v>10</v>
      </c>
    </row>
    <row r="96595" spans="1:7" x14ac:dyDescent="0.25">
      <c r="A96595" s="1" t="s">
        <v>2</v>
      </c>
      <c r="B96595">
        <v>2300</v>
      </c>
      <c r="C96595">
        <v>48</v>
      </c>
      <c r="E96595" s="1" t="s">
        <v>1</v>
      </c>
      <c r="F96595">
        <v>17800</v>
      </c>
      <c r="G96595">
        <v>9</v>
      </c>
    </row>
    <row r="96596" spans="1:7" x14ac:dyDescent="0.25">
      <c r="A96596" s="1" t="s">
        <v>1</v>
      </c>
      <c r="B96596">
        <v>2400</v>
      </c>
      <c r="C96596">
        <v>47</v>
      </c>
      <c r="E96596" s="1" t="s">
        <v>1</v>
      </c>
      <c r="F96596">
        <v>22300</v>
      </c>
      <c r="G96596">
        <v>8</v>
      </c>
    </row>
    <row r="96597" spans="1:7" x14ac:dyDescent="0.25">
      <c r="A96597" s="1" t="s">
        <v>2</v>
      </c>
      <c r="B96597">
        <v>2400</v>
      </c>
      <c r="C96597">
        <v>47</v>
      </c>
      <c r="E96597" s="1" t="s">
        <v>2</v>
      </c>
      <c r="F96597">
        <v>2400</v>
      </c>
      <c r="G96597">
        <v>8</v>
      </c>
    </row>
    <row r="96598" spans="1:7" x14ac:dyDescent="0.25">
      <c r="A96598" s="1" t="s">
        <v>2</v>
      </c>
      <c r="B96598">
        <v>2300</v>
      </c>
      <c r="C96598">
        <v>47</v>
      </c>
      <c r="E96598" s="1" t="s">
        <v>1</v>
      </c>
      <c r="F96598">
        <v>17200</v>
      </c>
      <c r="G96598">
        <v>7</v>
      </c>
    </row>
    <row r="96599" spans="1:7" x14ac:dyDescent="0.25">
      <c r="A96599" s="1" t="s">
        <v>1</v>
      </c>
      <c r="B96599">
        <v>2300</v>
      </c>
      <c r="C96599">
        <v>46</v>
      </c>
      <c r="E96599" s="1" t="s">
        <v>2</v>
      </c>
      <c r="F96599">
        <v>2400</v>
      </c>
      <c r="G96599">
        <v>7</v>
      </c>
    </row>
    <row r="96600" spans="1:7" x14ac:dyDescent="0.25">
      <c r="A96600" s="1" t="s">
        <v>0</v>
      </c>
      <c r="B96600">
        <v>42900</v>
      </c>
      <c r="C96600">
        <v>47</v>
      </c>
      <c r="E96600" s="1" t="s">
        <v>0</v>
      </c>
      <c r="F96600">
        <v>15200</v>
      </c>
      <c r="G96600">
        <v>8</v>
      </c>
    </row>
    <row r="96601" spans="1:7" x14ac:dyDescent="0.25">
      <c r="A96601" s="1" t="s">
        <v>2</v>
      </c>
      <c r="B96601">
        <v>2500</v>
      </c>
      <c r="C96601">
        <v>47</v>
      </c>
      <c r="E96601" s="1" t="s">
        <v>2</v>
      </c>
      <c r="F96601">
        <v>2600</v>
      </c>
      <c r="G96601">
        <v>8</v>
      </c>
    </row>
    <row r="96602" spans="1:7" x14ac:dyDescent="0.25">
      <c r="A96602" s="1" t="s">
        <v>1</v>
      </c>
      <c r="B96602">
        <v>2400</v>
      </c>
      <c r="C96602">
        <v>46</v>
      </c>
      <c r="E96602" s="1" t="s">
        <v>0</v>
      </c>
      <c r="F96602">
        <v>4700</v>
      </c>
      <c r="G96602">
        <v>9</v>
      </c>
    </row>
    <row r="96603" spans="1:7" x14ac:dyDescent="0.25">
      <c r="A96603" s="1" t="s">
        <v>1</v>
      </c>
      <c r="B96603">
        <v>2100</v>
      </c>
      <c r="C96603">
        <v>45</v>
      </c>
      <c r="E96603" s="1" t="s">
        <v>0</v>
      </c>
      <c r="F96603">
        <v>10200</v>
      </c>
      <c r="G96603">
        <v>10</v>
      </c>
    </row>
    <row r="96604" spans="1:7" x14ac:dyDescent="0.25">
      <c r="A96604" s="1" t="s">
        <v>1</v>
      </c>
      <c r="B96604">
        <v>2100</v>
      </c>
      <c r="C96604">
        <v>44</v>
      </c>
      <c r="E96604" s="1" t="s">
        <v>1</v>
      </c>
      <c r="F96604">
        <v>17400</v>
      </c>
      <c r="G96604">
        <v>9</v>
      </c>
    </row>
    <row r="96605" spans="1:7" x14ac:dyDescent="0.25">
      <c r="A96605" s="1" t="s">
        <v>1</v>
      </c>
      <c r="B96605">
        <v>2100</v>
      </c>
      <c r="C96605">
        <v>43</v>
      </c>
      <c r="E96605" s="1" t="s">
        <v>2</v>
      </c>
      <c r="F96605">
        <v>2300</v>
      </c>
      <c r="G96605">
        <v>9</v>
      </c>
    </row>
    <row r="96606" spans="1:7" x14ac:dyDescent="0.25">
      <c r="A96606" s="1" t="s">
        <v>0</v>
      </c>
      <c r="B96606">
        <v>3600</v>
      </c>
      <c r="C96606">
        <v>44</v>
      </c>
      <c r="E96606" s="1" t="s">
        <v>1</v>
      </c>
      <c r="F96606">
        <v>20900</v>
      </c>
      <c r="G96606">
        <v>8</v>
      </c>
    </row>
    <row r="96607" spans="1:7" x14ac:dyDescent="0.25">
      <c r="A96607" s="1" t="s">
        <v>0</v>
      </c>
      <c r="B96607">
        <v>54600</v>
      </c>
      <c r="C96607">
        <v>45</v>
      </c>
      <c r="E96607" s="1" t="s">
        <v>0</v>
      </c>
      <c r="F96607">
        <v>15100</v>
      </c>
      <c r="G96607">
        <v>9</v>
      </c>
    </row>
    <row r="96608" spans="1:7" x14ac:dyDescent="0.25">
      <c r="A96608" s="1" t="s">
        <v>1</v>
      </c>
      <c r="B96608">
        <v>2300</v>
      </c>
      <c r="C96608">
        <v>44</v>
      </c>
      <c r="E96608" s="1" t="s">
        <v>2</v>
      </c>
      <c r="F96608">
        <v>2900</v>
      </c>
      <c r="G96608">
        <v>9</v>
      </c>
    </row>
    <row r="96609" spans="1:7" x14ac:dyDescent="0.25">
      <c r="A96609" s="1" t="s">
        <v>0</v>
      </c>
      <c r="B96609">
        <v>3500</v>
      </c>
      <c r="C96609">
        <v>45</v>
      </c>
      <c r="E96609" s="1" t="s">
        <v>0</v>
      </c>
      <c r="F96609">
        <v>14000</v>
      </c>
      <c r="G96609">
        <v>10</v>
      </c>
    </row>
    <row r="96610" spans="1:7" x14ac:dyDescent="0.25">
      <c r="A96610" s="1" t="s">
        <v>2</v>
      </c>
      <c r="B96610">
        <v>4000</v>
      </c>
      <c r="C96610">
        <v>45</v>
      </c>
      <c r="E96610" s="1" t="s">
        <v>0</v>
      </c>
      <c r="F96610">
        <v>14800</v>
      </c>
      <c r="G96610">
        <v>11</v>
      </c>
    </row>
    <row r="96611" spans="1:7" x14ac:dyDescent="0.25">
      <c r="A96611" s="1" t="s">
        <v>2</v>
      </c>
      <c r="B96611">
        <v>3500</v>
      </c>
      <c r="C96611">
        <v>45</v>
      </c>
      <c r="E96611" s="1" t="s">
        <v>0</v>
      </c>
      <c r="F96611">
        <v>13300</v>
      </c>
      <c r="G96611">
        <v>12</v>
      </c>
    </row>
    <row r="96612" spans="1:7" x14ac:dyDescent="0.25">
      <c r="A96612" s="1" t="s">
        <v>0</v>
      </c>
      <c r="B96612">
        <v>57700</v>
      </c>
      <c r="C96612">
        <v>46</v>
      </c>
      <c r="E96612" s="1" t="s">
        <v>2</v>
      </c>
      <c r="F96612">
        <v>2500</v>
      </c>
      <c r="G96612">
        <v>12</v>
      </c>
    </row>
    <row r="96613" spans="1:7" x14ac:dyDescent="0.25">
      <c r="A96613" s="1" t="s">
        <v>2</v>
      </c>
      <c r="B96613">
        <v>2600</v>
      </c>
      <c r="C96613">
        <v>46</v>
      </c>
      <c r="E96613" s="1" t="s">
        <v>1</v>
      </c>
      <c r="F96613">
        <v>17700</v>
      </c>
      <c r="G96613">
        <v>11</v>
      </c>
    </row>
    <row r="96614" spans="1:7" x14ac:dyDescent="0.25">
      <c r="A96614" s="1" t="s">
        <v>0</v>
      </c>
      <c r="B96614">
        <v>3800</v>
      </c>
      <c r="C96614">
        <v>47</v>
      </c>
      <c r="E96614" s="1" t="s">
        <v>0</v>
      </c>
      <c r="F96614">
        <v>12600</v>
      </c>
      <c r="G96614">
        <v>12</v>
      </c>
    </row>
    <row r="96615" spans="1:7" x14ac:dyDescent="0.25">
      <c r="A96615" s="1" t="s">
        <v>2</v>
      </c>
      <c r="B96615">
        <v>2600</v>
      </c>
      <c r="C96615">
        <v>47</v>
      </c>
      <c r="E96615" s="1" t="s">
        <v>0</v>
      </c>
      <c r="F96615">
        <v>12600</v>
      </c>
      <c r="G96615">
        <v>13</v>
      </c>
    </row>
    <row r="96616" spans="1:7" x14ac:dyDescent="0.25">
      <c r="A96616" s="1" t="s">
        <v>2</v>
      </c>
      <c r="B96616">
        <v>2600</v>
      </c>
      <c r="C96616">
        <v>47</v>
      </c>
      <c r="E96616" s="1" t="s">
        <v>0</v>
      </c>
      <c r="F96616">
        <v>16400</v>
      </c>
      <c r="G96616">
        <v>14</v>
      </c>
    </row>
    <row r="96617" spans="1:7" x14ac:dyDescent="0.25">
      <c r="A96617" s="1" t="s">
        <v>1</v>
      </c>
      <c r="B96617">
        <v>2600</v>
      </c>
      <c r="C96617">
        <v>46</v>
      </c>
      <c r="E96617" s="1" t="s">
        <v>0</v>
      </c>
      <c r="F96617">
        <v>5200</v>
      </c>
      <c r="G96617">
        <v>15</v>
      </c>
    </row>
    <row r="96618" spans="1:7" x14ac:dyDescent="0.25">
      <c r="A96618" s="1" t="s">
        <v>0</v>
      </c>
      <c r="B96618">
        <v>57800</v>
      </c>
      <c r="C96618">
        <v>47</v>
      </c>
      <c r="E96618" s="1" t="s">
        <v>0</v>
      </c>
      <c r="F96618">
        <v>12900</v>
      </c>
      <c r="G96618">
        <v>16</v>
      </c>
    </row>
    <row r="96619" spans="1:7" x14ac:dyDescent="0.25">
      <c r="A96619" s="1" t="s">
        <v>1</v>
      </c>
      <c r="B96619">
        <v>2300</v>
      </c>
      <c r="C96619">
        <v>46</v>
      </c>
      <c r="E96619" s="1" t="s">
        <v>0</v>
      </c>
      <c r="F96619">
        <v>19900</v>
      </c>
      <c r="G96619">
        <v>17</v>
      </c>
    </row>
    <row r="96620" spans="1:7" x14ac:dyDescent="0.25">
      <c r="A96620" s="1" t="s">
        <v>0</v>
      </c>
      <c r="B96620">
        <v>56800</v>
      </c>
      <c r="C96620">
        <v>47</v>
      </c>
      <c r="E96620" s="1" t="s">
        <v>2</v>
      </c>
      <c r="F96620">
        <v>2500</v>
      </c>
      <c r="G96620">
        <v>17</v>
      </c>
    </row>
    <row r="96621" spans="1:7" x14ac:dyDescent="0.25">
      <c r="A96621" s="1" t="s">
        <v>1</v>
      </c>
      <c r="B96621">
        <v>2200</v>
      </c>
      <c r="C96621">
        <v>46</v>
      </c>
      <c r="E96621" s="1" t="s">
        <v>0</v>
      </c>
      <c r="F96621">
        <v>8800</v>
      </c>
      <c r="G96621">
        <v>18</v>
      </c>
    </row>
    <row r="96622" spans="1:7" x14ac:dyDescent="0.25">
      <c r="A96622" s="1" t="s">
        <v>2</v>
      </c>
      <c r="B96622">
        <v>2300</v>
      </c>
      <c r="C96622">
        <v>46</v>
      </c>
      <c r="E96622" s="1" t="s">
        <v>2</v>
      </c>
      <c r="F96622">
        <v>3100</v>
      </c>
      <c r="G96622">
        <v>18</v>
      </c>
    </row>
    <row r="96623" spans="1:7" x14ac:dyDescent="0.25">
      <c r="A96623" s="1" t="s">
        <v>0</v>
      </c>
      <c r="B96623">
        <v>3700</v>
      </c>
      <c r="C96623">
        <v>47</v>
      </c>
      <c r="E96623" s="1" t="s">
        <v>0</v>
      </c>
      <c r="F96623">
        <v>13200</v>
      </c>
      <c r="G96623">
        <v>19</v>
      </c>
    </row>
    <row r="96624" spans="1:7" x14ac:dyDescent="0.25">
      <c r="A96624" s="1" t="s">
        <v>2</v>
      </c>
      <c r="B96624">
        <v>2200</v>
      </c>
      <c r="C96624">
        <v>47</v>
      </c>
      <c r="E96624" s="1" t="s">
        <v>1</v>
      </c>
      <c r="F96624">
        <v>26700</v>
      </c>
      <c r="G96624">
        <v>18</v>
      </c>
    </row>
    <row r="96625" spans="1:7" x14ac:dyDescent="0.25">
      <c r="A96625" s="1" t="s">
        <v>0</v>
      </c>
      <c r="B96625">
        <v>3100</v>
      </c>
      <c r="C96625">
        <v>48</v>
      </c>
      <c r="E96625" s="1" t="s">
        <v>1</v>
      </c>
      <c r="F96625">
        <v>30300</v>
      </c>
      <c r="G96625">
        <v>17</v>
      </c>
    </row>
    <row r="96626" spans="1:7" x14ac:dyDescent="0.25">
      <c r="A96626" s="1" t="s">
        <v>0</v>
      </c>
      <c r="B96626">
        <v>3400</v>
      </c>
      <c r="C96626">
        <v>49</v>
      </c>
      <c r="E96626" s="1" t="s">
        <v>1</v>
      </c>
      <c r="F96626">
        <v>23500</v>
      </c>
      <c r="G96626">
        <v>16</v>
      </c>
    </row>
    <row r="96627" spans="1:7" x14ac:dyDescent="0.25">
      <c r="A96627" s="1" t="s">
        <v>1</v>
      </c>
      <c r="B96627">
        <v>2200</v>
      </c>
      <c r="C96627">
        <v>48</v>
      </c>
      <c r="E96627" s="1" t="s">
        <v>0</v>
      </c>
      <c r="F96627">
        <v>14300</v>
      </c>
      <c r="G96627">
        <v>17</v>
      </c>
    </row>
    <row r="96628" spans="1:7" x14ac:dyDescent="0.25">
      <c r="A96628" s="1" t="s">
        <v>2</v>
      </c>
      <c r="B96628">
        <v>3400</v>
      </c>
      <c r="C96628">
        <v>48</v>
      </c>
      <c r="E96628" s="1" t="s">
        <v>0</v>
      </c>
      <c r="F96628">
        <v>4600</v>
      </c>
      <c r="G96628">
        <v>18</v>
      </c>
    </row>
    <row r="96629" spans="1:7" x14ac:dyDescent="0.25">
      <c r="A96629" s="1" t="s">
        <v>0</v>
      </c>
      <c r="B96629">
        <v>3400</v>
      </c>
      <c r="C96629">
        <v>49</v>
      </c>
      <c r="E96629" s="1" t="s">
        <v>0</v>
      </c>
      <c r="F96629">
        <v>19200</v>
      </c>
      <c r="G96629">
        <v>19</v>
      </c>
    </row>
    <row r="96630" spans="1:7" x14ac:dyDescent="0.25">
      <c r="A96630" s="1" t="s">
        <v>2</v>
      </c>
      <c r="B96630">
        <v>2300</v>
      </c>
      <c r="C96630">
        <v>49</v>
      </c>
      <c r="E96630" s="1" t="s">
        <v>0</v>
      </c>
      <c r="F96630">
        <v>13200</v>
      </c>
      <c r="G96630">
        <v>20</v>
      </c>
    </row>
    <row r="96631" spans="1:7" x14ac:dyDescent="0.25">
      <c r="A96631" s="1" t="s">
        <v>1</v>
      </c>
      <c r="B96631">
        <v>2400</v>
      </c>
      <c r="C96631">
        <v>48</v>
      </c>
      <c r="E96631" s="1" t="s">
        <v>2</v>
      </c>
      <c r="F96631">
        <v>2600</v>
      </c>
      <c r="G96631">
        <v>20</v>
      </c>
    </row>
    <row r="96632" spans="1:7" x14ac:dyDescent="0.25">
      <c r="A96632" s="1" t="s">
        <v>0</v>
      </c>
      <c r="B96632">
        <v>58500</v>
      </c>
      <c r="C96632">
        <v>49</v>
      </c>
      <c r="E96632" s="1" t="s">
        <v>1</v>
      </c>
      <c r="F96632">
        <v>23300</v>
      </c>
      <c r="G96632">
        <v>19</v>
      </c>
    </row>
    <row r="96633" spans="1:7" x14ac:dyDescent="0.25">
      <c r="A96633" s="1" t="s">
        <v>1</v>
      </c>
      <c r="B96633">
        <v>2200</v>
      </c>
      <c r="C96633">
        <v>48</v>
      </c>
      <c r="E96633" s="1" t="s">
        <v>1</v>
      </c>
      <c r="F96633">
        <v>26900</v>
      </c>
      <c r="G96633">
        <v>18</v>
      </c>
    </row>
    <row r="96634" spans="1:7" x14ac:dyDescent="0.25">
      <c r="A96634" s="1" t="s">
        <v>2</v>
      </c>
      <c r="B96634">
        <v>2500</v>
      </c>
      <c r="C96634">
        <v>48</v>
      </c>
      <c r="E96634" s="1" t="s">
        <v>1</v>
      </c>
      <c r="F96634">
        <v>27300</v>
      </c>
      <c r="G96634">
        <v>17</v>
      </c>
    </row>
    <row r="96635" spans="1:7" x14ac:dyDescent="0.25">
      <c r="A96635" s="1" t="s">
        <v>1</v>
      </c>
      <c r="B96635">
        <v>2100</v>
      </c>
      <c r="C96635">
        <v>47</v>
      </c>
      <c r="E96635" s="1" t="s">
        <v>1</v>
      </c>
      <c r="F96635">
        <v>24200</v>
      </c>
      <c r="G96635">
        <v>16</v>
      </c>
    </row>
    <row r="96636" spans="1:7" x14ac:dyDescent="0.25">
      <c r="A96636" s="1" t="s">
        <v>2</v>
      </c>
      <c r="B96636">
        <v>2400</v>
      </c>
      <c r="C96636">
        <v>47</v>
      </c>
      <c r="E96636" s="1" t="s">
        <v>2</v>
      </c>
      <c r="F96636">
        <v>3500</v>
      </c>
      <c r="G96636">
        <v>16</v>
      </c>
    </row>
    <row r="96637" spans="1:7" x14ac:dyDescent="0.25">
      <c r="A96637" s="1" t="s">
        <v>1</v>
      </c>
      <c r="B96637">
        <v>2500</v>
      </c>
      <c r="C96637">
        <v>46</v>
      </c>
      <c r="E96637" s="1" t="s">
        <v>2</v>
      </c>
      <c r="F96637">
        <v>3600</v>
      </c>
      <c r="G96637">
        <v>16</v>
      </c>
    </row>
    <row r="96638" spans="1:7" x14ac:dyDescent="0.25">
      <c r="A96638" s="1" t="s">
        <v>0</v>
      </c>
      <c r="B96638">
        <v>5400</v>
      </c>
      <c r="C96638">
        <v>47</v>
      </c>
      <c r="E96638" s="1" t="s">
        <v>1</v>
      </c>
      <c r="F96638">
        <v>23100</v>
      </c>
      <c r="G96638">
        <v>15</v>
      </c>
    </row>
    <row r="96639" spans="1:7" x14ac:dyDescent="0.25">
      <c r="A96639" s="1" t="s">
        <v>1</v>
      </c>
      <c r="B96639">
        <v>2100</v>
      </c>
      <c r="C96639">
        <v>46</v>
      </c>
      <c r="E96639" s="1" t="s">
        <v>1</v>
      </c>
      <c r="F96639">
        <v>23000</v>
      </c>
      <c r="G96639">
        <v>14</v>
      </c>
    </row>
    <row r="96640" spans="1:7" x14ac:dyDescent="0.25">
      <c r="A96640" s="1" t="s">
        <v>2</v>
      </c>
      <c r="B96640">
        <v>5700</v>
      </c>
      <c r="C96640">
        <v>46</v>
      </c>
      <c r="E96640" s="1" t="s">
        <v>1</v>
      </c>
      <c r="F96640">
        <v>22700</v>
      </c>
      <c r="G96640">
        <v>13</v>
      </c>
    </row>
    <row r="96641" spans="1:7" x14ac:dyDescent="0.25">
      <c r="A96641" s="1" t="s">
        <v>1</v>
      </c>
      <c r="B96641">
        <v>3800</v>
      </c>
      <c r="C96641">
        <v>45</v>
      </c>
      <c r="E96641" s="1" t="s">
        <v>0</v>
      </c>
      <c r="F96641">
        <v>4600</v>
      </c>
      <c r="G96641">
        <v>14</v>
      </c>
    </row>
    <row r="96642" spans="1:7" x14ac:dyDescent="0.25">
      <c r="A96642" s="1" t="s">
        <v>0</v>
      </c>
      <c r="B96642">
        <v>6600</v>
      </c>
      <c r="C96642">
        <v>46</v>
      </c>
      <c r="E96642" s="1" t="s">
        <v>0</v>
      </c>
      <c r="F96642">
        <v>10300</v>
      </c>
      <c r="G96642">
        <v>15</v>
      </c>
    </row>
    <row r="96643" spans="1:7" x14ac:dyDescent="0.25">
      <c r="A96643" s="1" t="s">
        <v>2</v>
      </c>
      <c r="B96643">
        <v>3700</v>
      </c>
      <c r="C96643">
        <v>46</v>
      </c>
      <c r="E96643" s="1" t="s">
        <v>2</v>
      </c>
      <c r="F96643">
        <v>2400</v>
      </c>
      <c r="G96643">
        <v>15</v>
      </c>
    </row>
    <row r="96644" spans="1:7" x14ac:dyDescent="0.25">
      <c r="A96644" s="1" t="s">
        <v>0</v>
      </c>
      <c r="B96644">
        <v>60300</v>
      </c>
      <c r="C96644">
        <v>47</v>
      </c>
      <c r="E96644" s="1" t="s">
        <v>1</v>
      </c>
      <c r="F96644">
        <v>21100</v>
      </c>
      <c r="G96644">
        <v>14</v>
      </c>
    </row>
    <row r="96645" spans="1:7" x14ac:dyDescent="0.25">
      <c r="A96645" s="1" t="s">
        <v>1</v>
      </c>
      <c r="B96645">
        <v>5800</v>
      </c>
      <c r="C96645">
        <v>46</v>
      </c>
      <c r="E96645" s="1" t="s">
        <v>0</v>
      </c>
      <c r="F96645">
        <v>12700</v>
      </c>
      <c r="G96645">
        <v>15</v>
      </c>
    </row>
    <row r="96646" spans="1:7" x14ac:dyDescent="0.25">
      <c r="A96646" s="1" t="s">
        <v>1</v>
      </c>
      <c r="B96646">
        <v>5900</v>
      </c>
      <c r="C96646">
        <v>45</v>
      </c>
      <c r="E96646" s="1" t="s">
        <v>0</v>
      </c>
      <c r="F96646">
        <v>19000</v>
      </c>
      <c r="G96646">
        <v>16</v>
      </c>
    </row>
    <row r="96647" spans="1:7" x14ac:dyDescent="0.25">
      <c r="A96647" s="1" t="s">
        <v>2</v>
      </c>
      <c r="B96647">
        <v>5100</v>
      </c>
      <c r="C96647">
        <v>45</v>
      </c>
      <c r="E96647" s="1" t="s">
        <v>0</v>
      </c>
      <c r="F96647">
        <v>18000</v>
      </c>
      <c r="G96647">
        <v>17</v>
      </c>
    </row>
    <row r="96648" spans="1:7" x14ac:dyDescent="0.25">
      <c r="A96648" s="1" t="s">
        <v>2</v>
      </c>
      <c r="B96648">
        <v>4500</v>
      </c>
      <c r="C96648">
        <v>45</v>
      </c>
      <c r="E96648" s="1" t="s">
        <v>2</v>
      </c>
      <c r="F96648">
        <v>2400</v>
      </c>
      <c r="G96648">
        <v>17</v>
      </c>
    </row>
    <row r="96649" spans="1:7" x14ac:dyDescent="0.25">
      <c r="A96649" s="1" t="s">
        <v>0</v>
      </c>
      <c r="B96649">
        <v>6500</v>
      </c>
      <c r="C96649">
        <v>46</v>
      </c>
      <c r="E96649" s="1" t="s">
        <v>2</v>
      </c>
      <c r="F96649">
        <v>2300</v>
      </c>
      <c r="G96649">
        <v>17</v>
      </c>
    </row>
    <row r="96650" spans="1:7" x14ac:dyDescent="0.25">
      <c r="A96650" s="1" t="s">
        <v>2</v>
      </c>
      <c r="B96650">
        <v>4600</v>
      </c>
      <c r="C96650">
        <v>46</v>
      </c>
      <c r="E96650" s="1" t="s">
        <v>2</v>
      </c>
      <c r="F96650">
        <v>2500</v>
      </c>
      <c r="G96650">
        <v>17</v>
      </c>
    </row>
    <row r="96651" spans="1:7" x14ac:dyDescent="0.25">
      <c r="A96651" s="1" t="s">
        <v>1</v>
      </c>
      <c r="B96651">
        <v>3900</v>
      </c>
      <c r="C96651">
        <v>45</v>
      </c>
      <c r="E96651" s="1" t="s">
        <v>1</v>
      </c>
      <c r="F96651">
        <v>27100</v>
      </c>
      <c r="G96651">
        <v>16</v>
      </c>
    </row>
    <row r="96652" spans="1:7" x14ac:dyDescent="0.25">
      <c r="A96652" s="1" t="s">
        <v>1</v>
      </c>
      <c r="B96652">
        <v>5300</v>
      </c>
      <c r="C96652">
        <v>44</v>
      </c>
      <c r="E96652" s="1" t="s">
        <v>2</v>
      </c>
      <c r="F96652">
        <v>2400</v>
      </c>
      <c r="G96652">
        <v>16</v>
      </c>
    </row>
    <row r="96653" spans="1:7" x14ac:dyDescent="0.25">
      <c r="A96653" s="1" t="s">
        <v>0</v>
      </c>
      <c r="B96653">
        <v>7300</v>
      </c>
      <c r="C96653">
        <v>45</v>
      </c>
      <c r="E96653" s="1" t="s">
        <v>0</v>
      </c>
      <c r="F96653">
        <v>18900</v>
      </c>
      <c r="G96653">
        <v>17</v>
      </c>
    </row>
    <row r="96654" spans="1:7" x14ac:dyDescent="0.25">
      <c r="A96654" s="1" t="s">
        <v>1</v>
      </c>
      <c r="B96654">
        <v>5900</v>
      </c>
      <c r="C96654">
        <v>44</v>
      </c>
      <c r="E96654" s="1" t="s">
        <v>0</v>
      </c>
      <c r="F96654">
        <v>9400</v>
      </c>
      <c r="G96654">
        <v>18</v>
      </c>
    </row>
    <row r="96655" spans="1:7" x14ac:dyDescent="0.25">
      <c r="A96655" s="1" t="s">
        <v>2</v>
      </c>
      <c r="B96655">
        <v>6100</v>
      </c>
      <c r="C96655">
        <v>44</v>
      </c>
      <c r="E96655" s="1" t="s">
        <v>1</v>
      </c>
      <c r="F96655">
        <v>23600</v>
      </c>
      <c r="G96655">
        <v>17</v>
      </c>
    </row>
    <row r="96656" spans="1:7" x14ac:dyDescent="0.25">
      <c r="A96656" s="1" t="s">
        <v>1</v>
      </c>
      <c r="B96656">
        <v>5200</v>
      </c>
      <c r="C96656">
        <v>43</v>
      </c>
      <c r="E96656" s="1" t="s">
        <v>2</v>
      </c>
      <c r="F96656">
        <v>2500</v>
      </c>
      <c r="G96656">
        <v>17</v>
      </c>
    </row>
    <row r="96657" spans="1:7" x14ac:dyDescent="0.25">
      <c r="A96657" s="1" t="s">
        <v>1</v>
      </c>
      <c r="B96657">
        <v>4200</v>
      </c>
      <c r="C96657">
        <v>42</v>
      </c>
      <c r="E96657" s="1" t="s">
        <v>0</v>
      </c>
      <c r="F96657">
        <v>8800</v>
      </c>
      <c r="G96657">
        <v>18</v>
      </c>
    </row>
    <row r="96658" spans="1:7" x14ac:dyDescent="0.25">
      <c r="A96658" s="1" t="s">
        <v>2</v>
      </c>
      <c r="B96658">
        <v>5100</v>
      </c>
      <c r="C96658">
        <v>42</v>
      </c>
      <c r="E96658" s="1" t="s">
        <v>1</v>
      </c>
      <c r="F96658">
        <v>23600</v>
      </c>
      <c r="G96658">
        <v>17</v>
      </c>
    </row>
    <row r="96659" spans="1:7" x14ac:dyDescent="0.25">
      <c r="A96659" s="1" t="s">
        <v>0</v>
      </c>
      <c r="B96659">
        <v>6400</v>
      </c>
      <c r="C96659">
        <v>43</v>
      </c>
      <c r="E96659" s="1" t="s">
        <v>1</v>
      </c>
      <c r="F96659">
        <v>23700</v>
      </c>
      <c r="G96659">
        <v>16</v>
      </c>
    </row>
    <row r="96660" spans="1:7" x14ac:dyDescent="0.25">
      <c r="A96660" s="1" t="s">
        <v>2</v>
      </c>
      <c r="B96660">
        <v>3700</v>
      </c>
      <c r="C96660">
        <v>43</v>
      </c>
      <c r="E96660" s="1" t="s">
        <v>1</v>
      </c>
      <c r="F96660">
        <v>23700</v>
      </c>
      <c r="G96660">
        <v>15</v>
      </c>
    </row>
    <row r="96661" spans="1:7" x14ac:dyDescent="0.25">
      <c r="A96661" s="1" t="s">
        <v>2</v>
      </c>
      <c r="B96661">
        <v>4000</v>
      </c>
      <c r="C96661">
        <v>43</v>
      </c>
      <c r="E96661" s="1" t="s">
        <v>1</v>
      </c>
      <c r="F96661">
        <v>23100</v>
      </c>
      <c r="G96661">
        <v>14</v>
      </c>
    </row>
    <row r="96662" spans="1:7" x14ac:dyDescent="0.25">
      <c r="A96662" s="1" t="s">
        <v>1</v>
      </c>
      <c r="B96662">
        <v>3900</v>
      </c>
      <c r="C96662">
        <v>42</v>
      </c>
      <c r="E96662" s="1" t="s">
        <v>2</v>
      </c>
      <c r="F96662">
        <v>2500</v>
      </c>
      <c r="G96662">
        <v>14</v>
      </c>
    </row>
    <row r="96663" spans="1:7" x14ac:dyDescent="0.25">
      <c r="A96663" s="1" t="s">
        <v>2</v>
      </c>
      <c r="B96663">
        <v>4700</v>
      </c>
      <c r="C96663">
        <v>42</v>
      </c>
      <c r="E96663" s="1" t="s">
        <v>0</v>
      </c>
      <c r="F96663">
        <v>15000</v>
      </c>
      <c r="G96663">
        <v>15</v>
      </c>
    </row>
    <row r="96664" spans="1:7" x14ac:dyDescent="0.25">
      <c r="A96664" s="1" t="s">
        <v>0</v>
      </c>
      <c r="B96664">
        <v>5400</v>
      </c>
      <c r="C96664">
        <v>43</v>
      </c>
      <c r="E96664" s="1" t="s">
        <v>1</v>
      </c>
      <c r="F96664">
        <v>20300</v>
      </c>
      <c r="G96664">
        <v>14</v>
      </c>
    </row>
    <row r="96665" spans="1:7" x14ac:dyDescent="0.25">
      <c r="A96665" s="1" t="s">
        <v>0</v>
      </c>
      <c r="B96665">
        <v>56800</v>
      </c>
      <c r="C96665">
        <v>44</v>
      </c>
      <c r="E96665" s="1" t="s">
        <v>2</v>
      </c>
      <c r="F96665">
        <v>2400</v>
      </c>
      <c r="G96665">
        <v>14</v>
      </c>
    </row>
    <row r="96666" spans="1:7" x14ac:dyDescent="0.25">
      <c r="A96666" s="1" t="s">
        <v>0</v>
      </c>
      <c r="B96666">
        <v>58500</v>
      </c>
      <c r="C96666">
        <v>45</v>
      </c>
      <c r="E96666" s="1" t="s">
        <v>1</v>
      </c>
      <c r="F96666">
        <v>23900</v>
      </c>
      <c r="G96666">
        <v>13</v>
      </c>
    </row>
    <row r="96667" spans="1:7" x14ac:dyDescent="0.25">
      <c r="A96667" s="1" t="s">
        <v>1</v>
      </c>
      <c r="B96667">
        <v>5500</v>
      </c>
      <c r="C96667">
        <v>44</v>
      </c>
      <c r="E96667" s="1" t="s">
        <v>0</v>
      </c>
      <c r="F96667">
        <v>8600</v>
      </c>
      <c r="G96667">
        <v>14</v>
      </c>
    </row>
    <row r="96668" spans="1:7" x14ac:dyDescent="0.25">
      <c r="A96668" s="1" t="s">
        <v>1</v>
      </c>
      <c r="B96668">
        <v>5700</v>
      </c>
      <c r="C96668">
        <v>43</v>
      </c>
      <c r="E96668" s="1" t="s">
        <v>0</v>
      </c>
      <c r="F96668">
        <v>14500</v>
      </c>
      <c r="G96668">
        <v>15</v>
      </c>
    </row>
    <row r="96669" spans="1:7" x14ac:dyDescent="0.25">
      <c r="A96669" s="1" t="s">
        <v>1</v>
      </c>
      <c r="B96669">
        <v>5900</v>
      </c>
      <c r="C96669">
        <v>42</v>
      </c>
      <c r="E96669" s="1" t="s">
        <v>0</v>
      </c>
      <c r="F96669">
        <v>12600</v>
      </c>
      <c r="G96669">
        <v>16</v>
      </c>
    </row>
    <row r="96670" spans="1:7" x14ac:dyDescent="0.25">
      <c r="A96670" s="1" t="s">
        <v>2</v>
      </c>
      <c r="B96670">
        <v>5200</v>
      </c>
      <c r="C96670">
        <v>42</v>
      </c>
      <c r="E96670" s="1" t="s">
        <v>2</v>
      </c>
      <c r="F96670">
        <v>2500</v>
      </c>
      <c r="G96670">
        <v>16</v>
      </c>
    </row>
    <row r="96671" spans="1:7" x14ac:dyDescent="0.25">
      <c r="A96671" s="1" t="s">
        <v>1</v>
      </c>
      <c r="B96671">
        <v>4200</v>
      </c>
      <c r="C96671">
        <v>41</v>
      </c>
      <c r="E96671" s="1" t="s">
        <v>1</v>
      </c>
      <c r="F96671">
        <v>24100</v>
      </c>
      <c r="G96671">
        <v>15</v>
      </c>
    </row>
    <row r="96672" spans="1:7" x14ac:dyDescent="0.25">
      <c r="A96672" s="1" t="s">
        <v>1</v>
      </c>
      <c r="B96672">
        <v>3400</v>
      </c>
      <c r="C96672">
        <v>40</v>
      </c>
      <c r="E96672" s="1" t="s">
        <v>1</v>
      </c>
      <c r="F96672">
        <v>22900</v>
      </c>
      <c r="G96672">
        <v>14</v>
      </c>
    </row>
    <row r="96673" spans="1:7" x14ac:dyDescent="0.25">
      <c r="A96673" s="1" t="s">
        <v>0</v>
      </c>
      <c r="B96673">
        <v>5100</v>
      </c>
      <c r="C96673">
        <v>41</v>
      </c>
      <c r="E96673" s="1" t="s">
        <v>0</v>
      </c>
      <c r="F96673">
        <v>15700</v>
      </c>
      <c r="G96673">
        <v>15</v>
      </c>
    </row>
    <row r="96674" spans="1:7" x14ac:dyDescent="0.25">
      <c r="A96674" s="1" t="s">
        <v>0</v>
      </c>
      <c r="B96674">
        <v>50400</v>
      </c>
      <c r="C96674">
        <v>42</v>
      </c>
      <c r="E96674" s="1" t="s">
        <v>2</v>
      </c>
      <c r="F96674">
        <v>2300</v>
      </c>
      <c r="G96674">
        <v>15</v>
      </c>
    </row>
    <row r="96675" spans="1:7" x14ac:dyDescent="0.25">
      <c r="A96675" s="1" t="s">
        <v>0</v>
      </c>
      <c r="B96675">
        <v>7900</v>
      </c>
      <c r="C96675">
        <v>43</v>
      </c>
      <c r="E96675" s="1" t="s">
        <v>2</v>
      </c>
      <c r="F96675">
        <v>2400</v>
      </c>
      <c r="G96675">
        <v>15</v>
      </c>
    </row>
    <row r="96676" spans="1:7" x14ac:dyDescent="0.25">
      <c r="A96676" s="1" t="s">
        <v>0</v>
      </c>
      <c r="B96676">
        <v>7900</v>
      </c>
      <c r="C96676">
        <v>44</v>
      </c>
      <c r="E96676" s="1" t="s">
        <v>0</v>
      </c>
      <c r="F96676">
        <v>16600</v>
      </c>
      <c r="G96676">
        <v>16</v>
      </c>
    </row>
    <row r="96677" spans="1:7" x14ac:dyDescent="0.25">
      <c r="A96677" s="1" t="s">
        <v>1</v>
      </c>
      <c r="B96677">
        <v>5600</v>
      </c>
      <c r="C96677">
        <v>43</v>
      </c>
      <c r="E96677" s="1" t="s">
        <v>1</v>
      </c>
      <c r="F96677">
        <v>24600</v>
      </c>
      <c r="G96677">
        <v>15</v>
      </c>
    </row>
    <row r="96678" spans="1:7" x14ac:dyDescent="0.25">
      <c r="A96678" s="1" t="s">
        <v>1</v>
      </c>
      <c r="B96678">
        <v>3800</v>
      </c>
      <c r="C96678">
        <v>42</v>
      </c>
      <c r="E96678" s="1" t="s">
        <v>0</v>
      </c>
      <c r="F96678">
        <v>18500</v>
      </c>
      <c r="G96678">
        <v>16</v>
      </c>
    </row>
    <row r="96679" spans="1:7" x14ac:dyDescent="0.25">
      <c r="A96679" s="1" t="s">
        <v>1</v>
      </c>
      <c r="B96679">
        <v>3200</v>
      </c>
      <c r="C96679">
        <v>41</v>
      </c>
      <c r="E96679" s="1" t="s">
        <v>2</v>
      </c>
      <c r="F96679">
        <v>2700</v>
      </c>
      <c r="G96679">
        <v>16</v>
      </c>
    </row>
    <row r="96680" spans="1:7" x14ac:dyDescent="0.25">
      <c r="A96680" s="1" t="s">
        <v>0</v>
      </c>
      <c r="B96680">
        <v>4600</v>
      </c>
      <c r="C96680">
        <v>42</v>
      </c>
      <c r="E96680" s="1" t="s">
        <v>0</v>
      </c>
      <c r="F96680">
        <v>19400</v>
      </c>
      <c r="G96680">
        <v>17</v>
      </c>
    </row>
    <row r="96681" spans="1:7" x14ac:dyDescent="0.25">
      <c r="A96681" s="1" t="s">
        <v>1</v>
      </c>
      <c r="B96681">
        <v>3100</v>
      </c>
      <c r="C96681">
        <v>41</v>
      </c>
      <c r="E96681" s="1" t="s">
        <v>2</v>
      </c>
      <c r="F96681">
        <v>2400</v>
      </c>
      <c r="G96681">
        <v>17</v>
      </c>
    </row>
    <row r="96682" spans="1:7" x14ac:dyDescent="0.25">
      <c r="A96682" s="1" t="s">
        <v>2</v>
      </c>
      <c r="B96682">
        <v>4500</v>
      </c>
      <c r="C96682">
        <v>41</v>
      </c>
      <c r="E96682" s="1" t="s">
        <v>0</v>
      </c>
      <c r="F96682">
        <v>8700</v>
      </c>
      <c r="G96682">
        <v>18</v>
      </c>
    </row>
    <row r="96683" spans="1:7" x14ac:dyDescent="0.25">
      <c r="A96683" s="1" t="s">
        <v>0</v>
      </c>
      <c r="B96683">
        <v>4600</v>
      </c>
      <c r="C96683">
        <v>42</v>
      </c>
      <c r="E96683" s="1" t="s">
        <v>2</v>
      </c>
      <c r="F96683">
        <v>2400</v>
      </c>
      <c r="G96683">
        <v>18</v>
      </c>
    </row>
    <row r="96684" spans="1:7" x14ac:dyDescent="0.25">
      <c r="A96684" s="1" t="s">
        <v>0</v>
      </c>
      <c r="B96684">
        <v>54800</v>
      </c>
      <c r="C96684">
        <v>43</v>
      </c>
      <c r="E96684" s="1" t="s">
        <v>2</v>
      </c>
      <c r="F96684">
        <v>2500</v>
      </c>
      <c r="G96684">
        <v>18</v>
      </c>
    </row>
    <row r="96685" spans="1:7" x14ac:dyDescent="0.25">
      <c r="A96685" s="1" t="s">
        <v>2</v>
      </c>
      <c r="B96685">
        <v>3400</v>
      </c>
      <c r="C96685">
        <v>43</v>
      </c>
      <c r="E96685" s="1" t="s">
        <v>1</v>
      </c>
      <c r="F96685">
        <v>29700</v>
      </c>
      <c r="G96685">
        <v>17</v>
      </c>
    </row>
    <row r="96686" spans="1:7" x14ac:dyDescent="0.25">
      <c r="A96686" s="1" t="s">
        <v>2</v>
      </c>
      <c r="B96686">
        <v>3600</v>
      </c>
      <c r="C96686">
        <v>43</v>
      </c>
      <c r="E96686" s="1" t="s">
        <v>1</v>
      </c>
      <c r="F96686">
        <v>23600</v>
      </c>
      <c r="G96686">
        <v>16</v>
      </c>
    </row>
    <row r="96687" spans="1:7" x14ac:dyDescent="0.25">
      <c r="A96687" s="1" t="s">
        <v>1</v>
      </c>
      <c r="B96687">
        <v>3300</v>
      </c>
      <c r="C96687">
        <v>42</v>
      </c>
      <c r="E96687" s="1" t="s">
        <v>0</v>
      </c>
      <c r="F96687">
        <v>19800</v>
      </c>
      <c r="G96687">
        <v>17</v>
      </c>
    </row>
    <row r="96688" spans="1:7" x14ac:dyDescent="0.25">
      <c r="A96688" s="1" t="s">
        <v>1</v>
      </c>
      <c r="B96688">
        <v>4300</v>
      </c>
      <c r="C96688">
        <v>41</v>
      </c>
      <c r="E96688" s="1" t="s">
        <v>1</v>
      </c>
      <c r="F96688">
        <v>28400</v>
      </c>
      <c r="G96688">
        <v>16</v>
      </c>
    </row>
    <row r="96689" spans="1:7" x14ac:dyDescent="0.25">
      <c r="A96689" s="1" t="s">
        <v>1</v>
      </c>
      <c r="B96689">
        <v>3600</v>
      </c>
      <c r="C96689">
        <v>40</v>
      </c>
      <c r="E96689" s="1" t="s">
        <v>2</v>
      </c>
      <c r="F96689">
        <v>2600</v>
      </c>
      <c r="G96689">
        <v>16</v>
      </c>
    </row>
    <row r="96690" spans="1:7" x14ac:dyDescent="0.25">
      <c r="A96690" s="1" t="s">
        <v>2</v>
      </c>
      <c r="B96690">
        <v>4100</v>
      </c>
      <c r="C96690">
        <v>40</v>
      </c>
      <c r="E96690" s="1" t="s">
        <v>0</v>
      </c>
      <c r="F96690">
        <v>18600</v>
      </c>
      <c r="G96690">
        <v>17</v>
      </c>
    </row>
    <row r="96691" spans="1:7" x14ac:dyDescent="0.25">
      <c r="A96691" s="1" t="s">
        <v>0</v>
      </c>
      <c r="B96691">
        <v>4300</v>
      </c>
      <c r="C96691">
        <v>41</v>
      </c>
      <c r="E96691" s="1" t="s">
        <v>1</v>
      </c>
      <c r="F96691">
        <v>26700</v>
      </c>
      <c r="G96691">
        <v>16</v>
      </c>
    </row>
    <row r="96692" spans="1:7" x14ac:dyDescent="0.25">
      <c r="A96692" s="1" t="s">
        <v>0</v>
      </c>
      <c r="B96692">
        <v>6300</v>
      </c>
      <c r="C96692">
        <v>42</v>
      </c>
      <c r="E96692" s="1" t="s">
        <v>0</v>
      </c>
      <c r="F96692">
        <v>19300</v>
      </c>
      <c r="G96692">
        <v>17</v>
      </c>
    </row>
    <row r="96693" spans="1:7" x14ac:dyDescent="0.25">
      <c r="A96693" s="1" t="s">
        <v>0</v>
      </c>
      <c r="B96693">
        <v>53900</v>
      </c>
      <c r="C96693">
        <v>43</v>
      </c>
      <c r="E96693" s="1" t="s">
        <v>1</v>
      </c>
      <c r="F96693">
        <v>26900</v>
      </c>
      <c r="G96693">
        <v>16</v>
      </c>
    </row>
    <row r="96694" spans="1:7" x14ac:dyDescent="0.25">
      <c r="A96694" s="1" t="s">
        <v>1</v>
      </c>
      <c r="B96694">
        <v>3000</v>
      </c>
      <c r="C96694">
        <v>42</v>
      </c>
      <c r="E96694" s="1" t="s">
        <v>0</v>
      </c>
      <c r="F96694">
        <v>4600</v>
      </c>
      <c r="G96694">
        <v>17</v>
      </c>
    </row>
    <row r="96695" spans="1:7" x14ac:dyDescent="0.25">
      <c r="A96695" s="1" t="s">
        <v>0</v>
      </c>
      <c r="B96695">
        <v>54500</v>
      </c>
      <c r="C96695">
        <v>43</v>
      </c>
      <c r="E96695" s="1" t="s">
        <v>1</v>
      </c>
      <c r="F96695">
        <v>23500</v>
      </c>
      <c r="G96695">
        <v>16</v>
      </c>
    </row>
    <row r="96696" spans="1:7" x14ac:dyDescent="0.25">
      <c r="A96696" s="1" t="s">
        <v>0</v>
      </c>
      <c r="B96696">
        <v>4700</v>
      </c>
      <c r="C96696">
        <v>44</v>
      </c>
      <c r="E96696" s="1" t="s">
        <v>0</v>
      </c>
      <c r="F96696">
        <v>18800</v>
      </c>
      <c r="G96696">
        <v>17</v>
      </c>
    </row>
    <row r="96697" spans="1:7" x14ac:dyDescent="0.25">
      <c r="A96697" s="1" t="s">
        <v>0</v>
      </c>
      <c r="B96697">
        <v>55200</v>
      </c>
      <c r="C96697">
        <v>45</v>
      </c>
      <c r="E96697" s="1" t="s">
        <v>1</v>
      </c>
      <c r="F96697">
        <v>27000</v>
      </c>
      <c r="G96697">
        <v>16</v>
      </c>
    </row>
    <row r="96698" spans="1:7" x14ac:dyDescent="0.25">
      <c r="A96698" s="1" t="s">
        <v>2</v>
      </c>
      <c r="B96698">
        <v>3100</v>
      </c>
      <c r="C96698">
        <v>45</v>
      </c>
      <c r="E96698" s="1" t="s">
        <v>2</v>
      </c>
      <c r="F96698">
        <v>2600</v>
      </c>
      <c r="G96698">
        <v>16</v>
      </c>
    </row>
    <row r="96699" spans="1:7" x14ac:dyDescent="0.25">
      <c r="A96699" s="1" t="s">
        <v>1</v>
      </c>
      <c r="B96699">
        <v>2900</v>
      </c>
      <c r="C96699">
        <v>44</v>
      </c>
      <c r="E96699" s="1" t="s">
        <v>0</v>
      </c>
      <c r="F96699">
        <v>13100</v>
      </c>
      <c r="G96699">
        <v>17</v>
      </c>
    </row>
    <row r="96700" spans="1:7" x14ac:dyDescent="0.25">
      <c r="A96700" s="1" t="s">
        <v>0</v>
      </c>
      <c r="B96700">
        <v>4600</v>
      </c>
      <c r="C96700">
        <v>45</v>
      </c>
      <c r="E96700" s="1" t="s">
        <v>0</v>
      </c>
      <c r="F96700">
        <v>18700</v>
      </c>
      <c r="G96700">
        <v>18</v>
      </c>
    </row>
    <row r="96701" spans="1:7" x14ac:dyDescent="0.25">
      <c r="A96701" s="1" t="s">
        <v>2</v>
      </c>
      <c r="B96701">
        <v>2800</v>
      </c>
      <c r="C96701">
        <v>45</v>
      </c>
      <c r="E96701" s="1" t="s">
        <v>0</v>
      </c>
      <c r="F96701">
        <v>4400</v>
      </c>
      <c r="G96701">
        <v>19</v>
      </c>
    </row>
    <row r="96702" spans="1:7" x14ac:dyDescent="0.25">
      <c r="A96702" s="1" t="s">
        <v>2</v>
      </c>
      <c r="B96702">
        <v>3100</v>
      </c>
      <c r="C96702">
        <v>45</v>
      </c>
      <c r="E96702" s="1" t="s">
        <v>2</v>
      </c>
      <c r="F96702">
        <v>2400</v>
      </c>
      <c r="G96702">
        <v>19</v>
      </c>
    </row>
    <row r="96703" spans="1:7" x14ac:dyDescent="0.25">
      <c r="A96703" s="1" t="s">
        <v>1</v>
      </c>
      <c r="B96703">
        <v>4700</v>
      </c>
      <c r="C96703">
        <v>44</v>
      </c>
      <c r="E96703" s="1" t="s">
        <v>2</v>
      </c>
      <c r="F96703">
        <v>2900</v>
      </c>
      <c r="G96703">
        <v>19</v>
      </c>
    </row>
    <row r="96704" spans="1:7" x14ac:dyDescent="0.25">
      <c r="A96704" s="1" t="s">
        <v>2</v>
      </c>
      <c r="B96704">
        <v>4100</v>
      </c>
      <c r="C96704">
        <v>44</v>
      </c>
      <c r="E96704" s="1" t="s">
        <v>1</v>
      </c>
      <c r="F96704">
        <v>27000</v>
      </c>
      <c r="G96704">
        <v>18</v>
      </c>
    </row>
    <row r="96705" spans="1:7" x14ac:dyDescent="0.25">
      <c r="A96705" s="1" t="s">
        <v>2</v>
      </c>
      <c r="B96705">
        <v>3200</v>
      </c>
      <c r="C96705">
        <v>44</v>
      </c>
      <c r="E96705" s="1" t="s">
        <v>0</v>
      </c>
      <c r="F96705">
        <v>8900</v>
      </c>
      <c r="G96705">
        <v>19</v>
      </c>
    </row>
    <row r="96706" spans="1:7" x14ac:dyDescent="0.25">
      <c r="A96706" s="1" t="s">
        <v>0</v>
      </c>
      <c r="B96706">
        <v>4700</v>
      </c>
      <c r="C96706">
        <v>45</v>
      </c>
      <c r="E96706" s="1" t="s">
        <v>0</v>
      </c>
      <c r="F96706">
        <v>21500</v>
      </c>
      <c r="G96706">
        <v>20</v>
      </c>
    </row>
    <row r="96707" spans="1:7" x14ac:dyDescent="0.25">
      <c r="A96707" s="1" t="s">
        <v>1</v>
      </c>
      <c r="B96707">
        <v>3200</v>
      </c>
      <c r="C96707">
        <v>44</v>
      </c>
      <c r="E96707" s="1" t="s">
        <v>2</v>
      </c>
      <c r="F96707">
        <v>2500</v>
      </c>
      <c r="G96707">
        <v>20</v>
      </c>
    </row>
    <row r="96708" spans="1:7" x14ac:dyDescent="0.25">
      <c r="A96708" s="1" t="s">
        <v>0</v>
      </c>
      <c r="B96708">
        <v>56500</v>
      </c>
      <c r="C96708">
        <v>45</v>
      </c>
      <c r="E96708" s="1" t="s">
        <v>2</v>
      </c>
      <c r="F96708">
        <v>2400</v>
      </c>
      <c r="G96708">
        <v>20</v>
      </c>
    </row>
    <row r="96709" spans="1:7" x14ac:dyDescent="0.25">
      <c r="A96709" s="1" t="s">
        <v>0</v>
      </c>
      <c r="B96709">
        <v>39500</v>
      </c>
      <c r="C96709">
        <v>46</v>
      </c>
      <c r="E96709" s="1" t="s">
        <v>2</v>
      </c>
      <c r="F96709">
        <v>2600</v>
      </c>
      <c r="G96709">
        <v>20</v>
      </c>
    </row>
    <row r="96710" spans="1:7" x14ac:dyDescent="0.25">
      <c r="A96710" s="1" t="s">
        <v>0</v>
      </c>
      <c r="B96710">
        <v>5500</v>
      </c>
      <c r="C96710">
        <v>47</v>
      </c>
      <c r="E96710" s="1" t="s">
        <v>1</v>
      </c>
      <c r="F96710">
        <v>23600</v>
      </c>
      <c r="G96710">
        <v>19</v>
      </c>
    </row>
    <row r="96711" spans="1:7" x14ac:dyDescent="0.25">
      <c r="A96711" s="1" t="s">
        <v>1</v>
      </c>
      <c r="B96711">
        <v>2900</v>
      </c>
      <c r="C96711">
        <v>46</v>
      </c>
      <c r="E96711" s="1" t="s">
        <v>0</v>
      </c>
      <c r="F96711">
        <v>13100</v>
      </c>
      <c r="G96711">
        <v>20</v>
      </c>
    </row>
    <row r="96712" spans="1:7" x14ac:dyDescent="0.25">
      <c r="A96712" s="1" t="s">
        <v>1</v>
      </c>
      <c r="B96712">
        <v>3100</v>
      </c>
      <c r="C96712">
        <v>45</v>
      </c>
      <c r="E96712" s="1" t="s">
        <v>0</v>
      </c>
      <c r="F96712">
        <v>16500</v>
      </c>
      <c r="G96712">
        <v>21</v>
      </c>
    </row>
    <row r="96713" spans="1:7" x14ac:dyDescent="0.25">
      <c r="A96713" s="1" t="s">
        <v>0</v>
      </c>
      <c r="B96713">
        <v>4300</v>
      </c>
      <c r="C96713">
        <v>46</v>
      </c>
      <c r="E96713" s="1" t="s">
        <v>1</v>
      </c>
      <c r="F96713">
        <v>21400</v>
      </c>
      <c r="G96713">
        <v>20</v>
      </c>
    </row>
    <row r="96714" spans="1:7" x14ac:dyDescent="0.25">
      <c r="A96714" s="1" t="s">
        <v>1</v>
      </c>
      <c r="B96714">
        <v>3200</v>
      </c>
      <c r="C96714">
        <v>45</v>
      </c>
      <c r="E96714" s="1" t="s">
        <v>1</v>
      </c>
      <c r="F96714">
        <v>23600</v>
      </c>
      <c r="G96714">
        <v>19</v>
      </c>
    </row>
    <row r="96715" spans="1:7" x14ac:dyDescent="0.25">
      <c r="A96715" s="1" t="s">
        <v>1</v>
      </c>
      <c r="B96715">
        <v>2700</v>
      </c>
      <c r="C96715">
        <v>44</v>
      </c>
      <c r="E96715" s="1" t="s">
        <v>0</v>
      </c>
      <c r="F96715">
        <v>19000</v>
      </c>
      <c r="G96715">
        <v>20</v>
      </c>
    </row>
    <row r="96716" spans="1:7" x14ac:dyDescent="0.25">
      <c r="A96716" s="1" t="s">
        <v>2</v>
      </c>
      <c r="B96716">
        <v>2900</v>
      </c>
      <c r="C96716">
        <v>44</v>
      </c>
      <c r="E96716" s="1" t="s">
        <v>2</v>
      </c>
      <c r="F96716">
        <v>6300</v>
      </c>
      <c r="G96716">
        <v>20</v>
      </c>
    </row>
    <row r="96717" spans="1:7" x14ac:dyDescent="0.25">
      <c r="A96717" s="1" t="s">
        <v>0</v>
      </c>
      <c r="B96717">
        <v>6300</v>
      </c>
      <c r="C96717">
        <v>45</v>
      </c>
      <c r="E96717" s="1" t="s">
        <v>0</v>
      </c>
      <c r="F96717">
        <v>26400</v>
      </c>
      <c r="G96717">
        <v>21</v>
      </c>
    </row>
    <row r="96718" spans="1:7" x14ac:dyDescent="0.25">
      <c r="A96718" s="1" t="s">
        <v>0</v>
      </c>
      <c r="B96718">
        <v>74100</v>
      </c>
      <c r="C96718">
        <v>46</v>
      </c>
      <c r="E96718" s="1" t="s">
        <v>0</v>
      </c>
      <c r="F96718">
        <v>12800</v>
      </c>
      <c r="G96718">
        <v>22</v>
      </c>
    </row>
    <row r="96719" spans="1:7" x14ac:dyDescent="0.25">
      <c r="A96719" s="1" t="s">
        <v>1</v>
      </c>
      <c r="B96719">
        <v>2800</v>
      </c>
      <c r="C96719">
        <v>45</v>
      </c>
      <c r="E96719" s="1" t="s">
        <v>2</v>
      </c>
      <c r="F96719">
        <v>6100</v>
      </c>
      <c r="G96719">
        <v>22</v>
      </c>
    </row>
    <row r="96720" spans="1:7" x14ac:dyDescent="0.25">
      <c r="A96720" s="1" t="s">
        <v>1</v>
      </c>
      <c r="B96720">
        <v>2800</v>
      </c>
      <c r="C96720">
        <v>44</v>
      </c>
      <c r="E96720" s="1" t="s">
        <v>2</v>
      </c>
      <c r="F96720">
        <v>4700</v>
      </c>
      <c r="G96720">
        <v>22</v>
      </c>
    </row>
    <row r="96721" spans="1:7" x14ac:dyDescent="0.25">
      <c r="A96721" s="1" t="s">
        <v>2</v>
      </c>
      <c r="B96721">
        <v>4100</v>
      </c>
      <c r="C96721">
        <v>44</v>
      </c>
      <c r="E96721" s="1" t="s">
        <v>1</v>
      </c>
      <c r="F96721">
        <v>28200</v>
      </c>
      <c r="G96721">
        <v>21</v>
      </c>
    </row>
    <row r="96722" spans="1:7" x14ac:dyDescent="0.25">
      <c r="A96722" s="1" t="s">
        <v>0</v>
      </c>
      <c r="B96722">
        <v>60700</v>
      </c>
      <c r="C96722">
        <v>45</v>
      </c>
      <c r="E96722" s="1" t="s">
        <v>0</v>
      </c>
      <c r="F96722">
        <v>11600</v>
      </c>
      <c r="G96722">
        <v>22</v>
      </c>
    </row>
    <row r="96723" spans="1:7" x14ac:dyDescent="0.25">
      <c r="A96723" s="1" t="s">
        <v>2</v>
      </c>
      <c r="B96723">
        <v>3700</v>
      </c>
      <c r="C96723">
        <v>45</v>
      </c>
      <c r="E96723" s="1" t="s">
        <v>0</v>
      </c>
      <c r="F96723">
        <v>8400</v>
      </c>
      <c r="G96723">
        <v>23</v>
      </c>
    </row>
    <row r="96724" spans="1:7" x14ac:dyDescent="0.25">
      <c r="A96724" s="1" t="s">
        <v>1</v>
      </c>
      <c r="B96724">
        <v>3200</v>
      </c>
      <c r="C96724">
        <v>44</v>
      </c>
      <c r="E96724" s="1" t="s">
        <v>1</v>
      </c>
      <c r="F96724">
        <v>31400</v>
      </c>
      <c r="G96724">
        <v>22</v>
      </c>
    </row>
    <row r="96725" spans="1:7" x14ac:dyDescent="0.25">
      <c r="A96725" s="1" t="s">
        <v>0</v>
      </c>
      <c r="B96725">
        <v>6500</v>
      </c>
      <c r="C96725">
        <v>45</v>
      </c>
      <c r="E96725" s="1" t="s">
        <v>1</v>
      </c>
      <c r="F96725">
        <v>31900</v>
      </c>
      <c r="G96725">
        <v>21</v>
      </c>
    </row>
    <row r="96726" spans="1:7" x14ac:dyDescent="0.25">
      <c r="A96726" s="1" t="s">
        <v>2</v>
      </c>
      <c r="B96726">
        <v>2900</v>
      </c>
      <c r="C96726">
        <v>45</v>
      </c>
      <c r="E96726" s="1" t="s">
        <v>2</v>
      </c>
      <c r="F96726">
        <v>4200</v>
      </c>
      <c r="G96726">
        <v>21</v>
      </c>
    </row>
    <row r="96727" spans="1:7" x14ac:dyDescent="0.25">
      <c r="A96727" s="1" t="s">
        <v>1</v>
      </c>
      <c r="B96727">
        <v>4200</v>
      </c>
      <c r="C96727">
        <v>44</v>
      </c>
      <c r="E96727" s="1" t="s">
        <v>0</v>
      </c>
      <c r="F96727">
        <v>25500</v>
      </c>
      <c r="G96727">
        <v>22</v>
      </c>
    </row>
    <row r="96728" spans="1:7" x14ac:dyDescent="0.25">
      <c r="A96728" s="1" t="s">
        <v>1</v>
      </c>
      <c r="B96728">
        <v>2900</v>
      </c>
      <c r="C96728">
        <v>43</v>
      </c>
      <c r="E96728" s="1" t="s">
        <v>1</v>
      </c>
      <c r="F96728">
        <v>29400</v>
      </c>
      <c r="G96728">
        <v>21</v>
      </c>
    </row>
    <row r="96729" spans="1:7" x14ac:dyDescent="0.25">
      <c r="A96729" s="1" t="s">
        <v>0</v>
      </c>
      <c r="B96729">
        <v>4300</v>
      </c>
      <c r="C96729">
        <v>44</v>
      </c>
      <c r="E96729" s="1" t="s">
        <v>0</v>
      </c>
      <c r="F96729">
        <v>21800</v>
      </c>
      <c r="G96729">
        <v>22</v>
      </c>
    </row>
    <row r="96730" spans="1:7" x14ac:dyDescent="0.25">
      <c r="A96730" s="1" t="s">
        <v>2</v>
      </c>
      <c r="B96730">
        <v>2900</v>
      </c>
      <c r="C96730">
        <v>44</v>
      </c>
      <c r="E96730" s="1" t="s">
        <v>0</v>
      </c>
      <c r="F96730">
        <v>21500</v>
      </c>
      <c r="G96730">
        <v>23</v>
      </c>
    </row>
    <row r="96731" spans="1:7" x14ac:dyDescent="0.25">
      <c r="A96731" s="1" t="s">
        <v>1</v>
      </c>
      <c r="B96731">
        <v>3100</v>
      </c>
      <c r="C96731">
        <v>43</v>
      </c>
      <c r="E96731" s="1" t="s">
        <v>2</v>
      </c>
      <c r="F96731">
        <v>4500</v>
      </c>
      <c r="G96731">
        <v>23</v>
      </c>
    </row>
    <row r="96732" spans="1:7" x14ac:dyDescent="0.25">
      <c r="A96732" s="1" t="s">
        <v>2</v>
      </c>
      <c r="B96732">
        <v>2700</v>
      </c>
      <c r="C96732">
        <v>43</v>
      </c>
      <c r="E96732" s="1" t="s">
        <v>0</v>
      </c>
      <c r="F96732">
        <v>21100</v>
      </c>
      <c r="G96732">
        <v>24</v>
      </c>
    </row>
    <row r="96733" spans="1:7" x14ac:dyDescent="0.25">
      <c r="A96733" s="1" t="s">
        <v>0</v>
      </c>
      <c r="B96733">
        <v>5800</v>
      </c>
      <c r="C96733">
        <v>44</v>
      </c>
      <c r="E96733" s="1" t="s">
        <v>2</v>
      </c>
      <c r="F96733">
        <v>2800</v>
      </c>
      <c r="G96733">
        <v>24</v>
      </c>
    </row>
    <row r="96734" spans="1:7" x14ac:dyDescent="0.25">
      <c r="A96734" s="1" t="s">
        <v>0</v>
      </c>
      <c r="B96734">
        <v>4100</v>
      </c>
      <c r="C96734">
        <v>45</v>
      </c>
      <c r="E96734" s="1" t="s">
        <v>2</v>
      </c>
      <c r="F96734">
        <v>2700</v>
      </c>
      <c r="G96734">
        <v>24</v>
      </c>
    </row>
    <row r="96735" spans="1:7" x14ac:dyDescent="0.25">
      <c r="A96735" s="1" t="s">
        <v>2</v>
      </c>
      <c r="B96735">
        <v>2900</v>
      </c>
      <c r="C96735">
        <v>45</v>
      </c>
      <c r="E96735" s="1" t="s">
        <v>1</v>
      </c>
      <c r="F96735">
        <v>24900</v>
      </c>
      <c r="G96735">
        <v>23</v>
      </c>
    </row>
    <row r="96736" spans="1:7" x14ac:dyDescent="0.25">
      <c r="A96736" s="1" t="s">
        <v>0</v>
      </c>
      <c r="B96736">
        <v>57400</v>
      </c>
      <c r="C96736">
        <v>46</v>
      </c>
      <c r="E96736" s="1" t="s">
        <v>1</v>
      </c>
      <c r="F96736">
        <v>26300</v>
      </c>
      <c r="G96736">
        <v>22</v>
      </c>
    </row>
    <row r="96737" spans="1:7" x14ac:dyDescent="0.25">
      <c r="A96737" s="1" t="s">
        <v>0</v>
      </c>
      <c r="B96737">
        <v>70600</v>
      </c>
      <c r="C96737">
        <v>47</v>
      </c>
      <c r="E96737" s="1" t="s">
        <v>2</v>
      </c>
      <c r="F96737">
        <v>2300</v>
      </c>
      <c r="G96737">
        <v>22</v>
      </c>
    </row>
    <row r="96738" spans="1:7" x14ac:dyDescent="0.25">
      <c r="A96738" s="1" t="s">
        <v>1</v>
      </c>
      <c r="B96738">
        <v>3500</v>
      </c>
      <c r="C96738">
        <v>46</v>
      </c>
      <c r="E96738" s="1" t="s">
        <v>1</v>
      </c>
      <c r="F96738">
        <v>118800</v>
      </c>
      <c r="G96738">
        <v>21</v>
      </c>
    </row>
    <row r="96739" spans="1:7" x14ac:dyDescent="0.25">
      <c r="A96739" s="1" t="s">
        <v>1</v>
      </c>
      <c r="B96739">
        <v>2400</v>
      </c>
      <c r="C96739">
        <v>45</v>
      </c>
      <c r="E96739" s="1" t="s">
        <v>2</v>
      </c>
      <c r="F96739">
        <v>2800</v>
      </c>
      <c r="G96739">
        <v>21</v>
      </c>
    </row>
    <row r="96740" spans="1:7" x14ac:dyDescent="0.25">
      <c r="A96740" s="1" t="s">
        <v>0</v>
      </c>
      <c r="B96740">
        <v>56900</v>
      </c>
      <c r="C96740">
        <v>46</v>
      </c>
      <c r="E96740" s="1" t="s">
        <v>0</v>
      </c>
      <c r="F96740">
        <v>13300</v>
      </c>
      <c r="G96740">
        <v>22</v>
      </c>
    </row>
    <row r="96741" spans="1:7" x14ac:dyDescent="0.25">
      <c r="A96741" s="1" t="s">
        <v>1</v>
      </c>
      <c r="B96741">
        <v>3000</v>
      </c>
      <c r="C96741">
        <v>45</v>
      </c>
      <c r="E96741" s="1" t="s">
        <v>1</v>
      </c>
      <c r="F96741">
        <v>28300</v>
      </c>
      <c r="G96741">
        <v>21</v>
      </c>
    </row>
    <row r="96742" spans="1:7" x14ac:dyDescent="0.25">
      <c r="A96742" s="1" t="s">
        <v>0</v>
      </c>
      <c r="B96742">
        <v>4600</v>
      </c>
      <c r="C96742">
        <v>46</v>
      </c>
      <c r="E96742" s="1" t="s">
        <v>0</v>
      </c>
      <c r="F96742">
        <v>19000</v>
      </c>
      <c r="G96742">
        <v>22</v>
      </c>
    </row>
    <row r="96743" spans="1:7" x14ac:dyDescent="0.25">
      <c r="A96743" s="1" t="s">
        <v>0</v>
      </c>
      <c r="B96743">
        <v>4400</v>
      </c>
      <c r="C96743">
        <v>47</v>
      </c>
      <c r="E96743" s="1" t="s">
        <v>2</v>
      </c>
      <c r="F96743">
        <v>2200</v>
      </c>
      <c r="G96743">
        <v>22</v>
      </c>
    </row>
    <row r="96744" spans="1:7" x14ac:dyDescent="0.25">
      <c r="A96744" s="1" t="s">
        <v>0</v>
      </c>
      <c r="B96744">
        <v>59000</v>
      </c>
      <c r="C96744">
        <v>48</v>
      </c>
      <c r="E96744" s="1" t="s">
        <v>2</v>
      </c>
      <c r="F96744">
        <v>2200</v>
      </c>
      <c r="G96744">
        <v>22</v>
      </c>
    </row>
    <row r="96745" spans="1:7" x14ac:dyDescent="0.25">
      <c r="A96745" s="1" t="s">
        <v>1</v>
      </c>
      <c r="B96745">
        <v>5400</v>
      </c>
      <c r="C96745">
        <v>47</v>
      </c>
      <c r="E96745" s="1" t="s">
        <v>2</v>
      </c>
      <c r="F96745">
        <v>2500</v>
      </c>
      <c r="G96745">
        <v>22</v>
      </c>
    </row>
    <row r="96746" spans="1:7" x14ac:dyDescent="0.25">
      <c r="A96746" s="1" t="s">
        <v>0</v>
      </c>
      <c r="B96746">
        <v>7600</v>
      </c>
      <c r="C96746">
        <v>48</v>
      </c>
      <c r="E96746" s="1" t="s">
        <v>1</v>
      </c>
      <c r="F96746">
        <v>23800</v>
      </c>
      <c r="G96746">
        <v>21</v>
      </c>
    </row>
    <row r="96747" spans="1:7" x14ac:dyDescent="0.25">
      <c r="A96747" s="1" t="s">
        <v>1</v>
      </c>
      <c r="B96747">
        <v>3800</v>
      </c>
      <c r="C96747">
        <v>47</v>
      </c>
      <c r="E96747" s="1" t="s">
        <v>2</v>
      </c>
      <c r="F96747">
        <v>2300</v>
      </c>
      <c r="G96747">
        <v>21</v>
      </c>
    </row>
    <row r="96748" spans="1:7" x14ac:dyDescent="0.25">
      <c r="A96748" s="1" t="s">
        <v>0</v>
      </c>
      <c r="B96748">
        <v>62300</v>
      </c>
      <c r="C96748">
        <v>48</v>
      </c>
      <c r="E96748" s="1" t="s">
        <v>1</v>
      </c>
      <c r="F96748">
        <v>26900</v>
      </c>
      <c r="G96748">
        <v>20</v>
      </c>
    </row>
    <row r="96749" spans="1:7" x14ac:dyDescent="0.25">
      <c r="A96749" s="1" t="s">
        <v>1</v>
      </c>
      <c r="B96749">
        <v>4300</v>
      </c>
      <c r="C96749">
        <v>47</v>
      </c>
      <c r="E96749" s="1" t="s">
        <v>2</v>
      </c>
      <c r="F96749">
        <v>4300</v>
      </c>
      <c r="G96749">
        <v>20</v>
      </c>
    </row>
    <row r="96750" spans="1:7" x14ac:dyDescent="0.25">
      <c r="A96750" s="1" t="s">
        <v>2</v>
      </c>
      <c r="B96750">
        <v>4200</v>
      </c>
      <c r="C96750">
        <v>47</v>
      </c>
      <c r="E96750" s="1" t="s">
        <v>1</v>
      </c>
      <c r="F96750">
        <v>25200</v>
      </c>
      <c r="G96750">
        <v>19</v>
      </c>
    </row>
    <row r="96751" spans="1:7" x14ac:dyDescent="0.25">
      <c r="A96751" s="1" t="s">
        <v>1</v>
      </c>
      <c r="B96751">
        <v>4400</v>
      </c>
      <c r="C96751">
        <v>46</v>
      </c>
      <c r="E96751" s="1" t="s">
        <v>0</v>
      </c>
      <c r="F96751">
        <v>19000</v>
      </c>
      <c r="G96751">
        <v>20</v>
      </c>
    </row>
    <row r="96752" spans="1:7" x14ac:dyDescent="0.25">
      <c r="A96752" s="1" t="s">
        <v>1</v>
      </c>
      <c r="B96752">
        <v>4400</v>
      </c>
      <c r="C96752">
        <v>45</v>
      </c>
      <c r="E96752" s="1" t="s">
        <v>2</v>
      </c>
      <c r="F96752">
        <v>2500</v>
      </c>
      <c r="G96752">
        <v>20</v>
      </c>
    </row>
    <row r="96753" spans="1:7" x14ac:dyDescent="0.25">
      <c r="A96753" s="1" t="s">
        <v>1</v>
      </c>
      <c r="B96753">
        <v>4000</v>
      </c>
      <c r="C96753">
        <v>44</v>
      </c>
      <c r="E96753" s="1" t="s">
        <v>1</v>
      </c>
      <c r="F96753">
        <v>27000</v>
      </c>
      <c r="G96753">
        <v>19</v>
      </c>
    </row>
    <row r="96754" spans="1:7" x14ac:dyDescent="0.25">
      <c r="A96754" s="1" t="s">
        <v>0</v>
      </c>
      <c r="B96754">
        <v>58400</v>
      </c>
      <c r="C96754">
        <v>45</v>
      </c>
      <c r="E96754" s="1" t="s">
        <v>1</v>
      </c>
      <c r="F96754">
        <v>30500</v>
      </c>
      <c r="G96754">
        <v>18</v>
      </c>
    </row>
    <row r="96755" spans="1:7" x14ac:dyDescent="0.25">
      <c r="A96755" s="1" t="s">
        <v>1</v>
      </c>
      <c r="B96755">
        <v>5200</v>
      </c>
      <c r="C96755">
        <v>44</v>
      </c>
      <c r="E96755" s="1" t="s">
        <v>0</v>
      </c>
      <c r="F96755">
        <v>18700</v>
      </c>
      <c r="G96755">
        <v>19</v>
      </c>
    </row>
    <row r="96756" spans="1:7" x14ac:dyDescent="0.25">
      <c r="A96756" s="1" t="s">
        <v>2</v>
      </c>
      <c r="B96756">
        <v>3700</v>
      </c>
      <c r="C96756">
        <v>44</v>
      </c>
      <c r="E96756" s="1" t="s">
        <v>0</v>
      </c>
      <c r="F96756">
        <v>16900</v>
      </c>
      <c r="G96756">
        <v>20</v>
      </c>
    </row>
    <row r="96757" spans="1:7" x14ac:dyDescent="0.25">
      <c r="A96757" s="1" t="s">
        <v>0</v>
      </c>
      <c r="B96757">
        <v>6800</v>
      </c>
      <c r="C96757">
        <v>45</v>
      </c>
      <c r="E96757" s="1" t="s">
        <v>1</v>
      </c>
      <c r="F96757">
        <v>23400</v>
      </c>
      <c r="G96757">
        <v>19</v>
      </c>
    </row>
    <row r="96758" spans="1:7" x14ac:dyDescent="0.25">
      <c r="A96758" s="1" t="s">
        <v>1</v>
      </c>
      <c r="B96758">
        <v>4900</v>
      </c>
      <c r="C96758">
        <v>44</v>
      </c>
      <c r="E96758" s="1" t="s">
        <v>0</v>
      </c>
      <c r="F96758">
        <v>18800</v>
      </c>
      <c r="G96758">
        <v>20</v>
      </c>
    </row>
    <row r="96759" spans="1:7" x14ac:dyDescent="0.25">
      <c r="A96759" s="1" t="s">
        <v>2</v>
      </c>
      <c r="B96759">
        <v>5300</v>
      </c>
      <c r="C96759">
        <v>44</v>
      </c>
      <c r="E96759" s="1" t="s">
        <v>2</v>
      </c>
      <c r="F96759">
        <v>2300</v>
      </c>
      <c r="G96759">
        <v>20</v>
      </c>
    </row>
    <row r="96760" spans="1:7" x14ac:dyDescent="0.25">
      <c r="A96760" s="1" t="s">
        <v>0</v>
      </c>
      <c r="B96760">
        <v>7900</v>
      </c>
      <c r="C96760">
        <v>45</v>
      </c>
      <c r="E96760" s="1" t="s">
        <v>0</v>
      </c>
      <c r="F96760">
        <v>17000</v>
      </c>
      <c r="G96760">
        <v>21</v>
      </c>
    </row>
    <row r="96761" spans="1:7" x14ac:dyDescent="0.25">
      <c r="A96761" s="1" t="s">
        <v>1</v>
      </c>
      <c r="B96761">
        <v>3500</v>
      </c>
      <c r="C96761">
        <v>44</v>
      </c>
      <c r="E96761" s="1" t="s">
        <v>2</v>
      </c>
      <c r="F96761">
        <v>2200</v>
      </c>
      <c r="G96761">
        <v>21</v>
      </c>
    </row>
    <row r="96762" spans="1:7" x14ac:dyDescent="0.25">
      <c r="A96762" s="1" t="s">
        <v>0</v>
      </c>
      <c r="B96762">
        <v>6500</v>
      </c>
      <c r="C96762">
        <v>45</v>
      </c>
      <c r="E96762" s="1" t="s">
        <v>0</v>
      </c>
      <c r="F96762">
        <v>5700</v>
      </c>
      <c r="G96762">
        <v>22</v>
      </c>
    </row>
    <row r="96763" spans="1:7" x14ac:dyDescent="0.25">
      <c r="A96763" s="1" t="s">
        <v>2</v>
      </c>
      <c r="B96763">
        <v>4200</v>
      </c>
      <c r="C96763">
        <v>45</v>
      </c>
      <c r="E96763" s="1" t="s">
        <v>1</v>
      </c>
      <c r="F96763">
        <v>30400</v>
      </c>
      <c r="G96763">
        <v>21</v>
      </c>
    </row>
    <row r="96764" spans="1:7" x14ac:dyDescent="0.25">
      <c r="A96764" s="1" t="s">
        <v>2</v>
      </c>
      <c r="B96764">
        <v>4700</v>
      </c>
      <c r="C96764">
        <v>45</v>
      </c>
      <c r="E96764" s="1" t="s">
        <v>1</v>
      </c>
      <c r="F96764">
        <v>32400</v>
      </c>
      <c r="G96764">
        <v>20</v>
      </c>
    </row>
    <row r="96765" spans="1:7" x14ac:dyDescent="0.25">
      <c r="A96765" s="1" t="s">
        <v>0</v>
      </c>
      <c r="B96765">
        <v>6200</v>
      </c>
      <c r="C96765">
        <v>46</v>
      </c>
      <c r="E96765" s="1" t="s">
        <v>1</v>
      </c>
      <c r="F96765">
        <v>29100</v>
      </c>
      <c r="G96765">
        <v>19</v>
      </c>
    </row>
    <row r="96766" spans="1:7" x14ac:dyDescent="0.25">
      <c r="A96766" s="1" t="s">
        <v>0</v>
      </c>
      <c r="B96766">
        <v>63200</v>
      </c>
      <c r="C96766">
        <v>47</v>
      </c>
      <c r="E96766" s="1" t="s">
        <v>0</v>
      </c>
      <c r="F96766">
        <v>4400</v>
      </c>
      <c r="G96766">
        <v>20</v>
      </c>
    </row>
    <row r="96767" spans="1:7" x14ac:dyDescent="0.25">
      <c r="A96767" s="1" t="s">
        <v>2</v>
      </c>
      <c r="B96767">
        <v>3600</v>
      </c>
      <c r="C96767">
        <v>47</v>
      </c>
      <c r="E96767" s="1" t="s">
        <v>0</v>
      </c>
      <c r="F96767">
        <v>18900</v>
      </c>
      <c r="G96767">
        <v>21</v>
      </c>
    </row>
    <row r="96768" spans="1:7" x14ac:dyDescent="0.25">
      <c r="A96768" s="1" t="s">
        <v>1</v>
      </c>
      <c r="B96768">
        <v>5400</v>
      </c>
      <c r="C96768">
        <v>46</v>
      </c>
      <c r="E96768" s="1" t="s">
        <v>1</v>
      </c>
      <c r="F96768">
        <v>26300</v>
      </c>
      <c r="G96768">
        <v>20</v>
      </c>
    </row>
    <row r="96769" spans="1:7" x14ac:dyDescent="0.25">
      <c r="A96769" s="1" t="s">
        <v>2</v>
      </c>
      <c r="B96769">
        <v>3700</v>
      </c>
      <c r="C96769">
        <v>46</v>
      </c>
      <c r="E96769" s="1" t="s">
        <v>0</v>
      </c>
      <c r="F96769">
        <v>5000</v>
      </c>
      <c r="G96769">
        <v>21</v>
      </c>
    </row>
    <row r="96770" spans="1:7" x14ac:dyDescent="0.25">
      <c r="A96770" s="1" t="s">
        <v>1</v>
      </c>
      <c r="B96770">
        <v>4300</v>
      </c>
      <c r="C96770">
        <v>45</v>
      </c>
      <c r="E96770" s="1" t="s">
        <v>0</v>
      </c>
      <c r="F96770">
        <v>18600</v>
      </c>
      <c r="G96770">
        <v>22</v>
      </c>
    </row>
    <row r="96771" spans="1:7" x14ac:dyDescent="0.25">
      <c r="A96771" s="1" t="s">
        <v>1</v>
      </c>
      <c r="B96771">
        <v>4100</v>
      </c>
      <c r="C96771">
        <v>44</v>
      </c>
      <c r="E96771" s="1" t="s">
        <v>2</v>
      </c>
      <c r="F96771">
        <v>2400</v>
      </c>
      <c r="G96771">
        <v>22</v>
      </c>
    </row>
    <row r="96772" spans="1:7" x14ac:dyDescent="0.25">
      <c r="A96772" s="1" t="s">
        <v>1</v>
      </c>
      <c r="B96772">
        <v>3900</v>
      </c>
      <c r="C96772">
        <v>43</v>
      </c>
      <c r="E96772" s="1" t="s">
        <v>2</v>
      </c>
      <c r="F96772">
        <v>2600</v>
      </c>
      <c r="G96772">
        <v>22</v>
      </c>
    </row>
    <row r="96773" spans="1:7" x14ac:dyDescent="0.25">
      <c r="A96773" s="1" t="s">
        <v>2</v>
      </c>
      <c r="B96773">
        <v>4200</v>
      </c>
      <c r="C96773">
        <v>43</v>
      </c>
      <c r="E96773" s="1" t="s">
        <v>1</v>
      </c>
      <c r="F96773">
        <v>23300</v>
      </c>
      <c r="G96773">
        <v>21</v>
      </c>
    </row>
    <row r="96774" spans="1:7" x14ac:dyDescent="0.25">
      <c r="A96774" s="1" t="s">
        <v>2</v>
      </c>
      <c r="B96774">
        <v>3300</v>
      </c>
      <c r="C96774">
        <v>43</v>
      </c>
      <c r="E96774" s="1" t="s">
        <v>0</v>
      </c>
      <c r="F96774">
        <v>18800</v>
      </c>
      <c r="G96774">
        <v>22</v>
      </c>
    </row>
    <row r="96775" spans="1:7" x14ac:dyDescent="0.25">
      <c r="A96775" s="1" t="s">
        <v>2</v>
      </c>
      <c r="B96775">
        <v>4200</v>
      </c>
      <c r="C96775">
        <v>43</v>
      </c>
      <c r="E96775" s="1" t="s">
        <v>0</v>
      </c>
      <c r="F96775">
        <v>19400</v>
      </c>
      <c r="G96775">
        <v>23</v>
      </c>
    </row>
    <row r="96776" spans="1:7" x14ac:dyDescent="0.25">
      <c r="A96776" s="1" t="s">
        <v>1</v>
      </c>
      <c r="B96776">
        <v>5700</v>
      </c>
      <c r="C96776">
        <v>42</v>
      </c>
      <c r="E96776" s="1" t="s">
        <v>2</v>
      </c>
      <c r="F96776">
        <v>2800</v>
      </c>
      <c r="G96776">
        <v>23</v>
      </c>
    </row>
    <row r="96777" spans="1:7" x14ac:dyDescent="0.25">
      <c r="A96777" s="1" t="s">
        <v>2</v>
      </c>
      <c r="B96777">
        <v>3800</v>
      </c>
      <c r="C96777">
        <v>42</v>
      </c>
      <c r="E96777" s="1" t="s">
        <v>0</v>
      </c>
      <c r="F96777">
        <v>16600</v>
      </c>
      <c r="G96777">
        <v>24</v>
      </c>
    </row>
    <row r="96778" spans="1:7" x14ac:dyDescent="0.25">
      <c r="A96778" s="1" t="s">
        <v>0</v>
      </c>
      <c r="B96778">
        <v>6400</v>
      </c>
      <c r="C96778">
        <v>43</v>
      </c>
      <c r="E96778" s="1" t="s">
        <v>0</v>
      </c>
      <c r="F96778">
        <v>17100</v>
      </c>
      <c r="G96778">
        <v>25</v>
      </c>
    </row>
    <row r="96779" spans="1:7" x14ac:dyDescent="0.25">
      <c r="A96779" s="1" t="s">
        <v>1</v>
      </c>
      <c r="B96779">
        <v>4500</v>
      </c>
      <c r="C96779">
        <v>42</v>
      </c>
      <c r="E96779" s="1" t="s">
        <v>0</v>
      </c>
      <c r="F96779">
        <v>8500</v>
      </c>
      <c r="G96779">
        <v>26</v>
      </c>
    </row>
    <row r="96780" spans="1:7" x14ac:dyDescent="0.25">
      <c r="A96780" s="1" t="s">
        <v>2</v>
      </c>
      <c r="B96780">
        <v>4200</v>
      </c>
      <c r="C96780">
        <v>42</v>
      </c>
      <c r="E96780" s="1" t="s">
        <v>2</v>
      </c>
      <c r="F96780">
        <v>2300</v>
      </c>
      <c r="G96780">
        <v>26</v>
      </c>
    </row>
    <row r="96781" spans="1:7" x14ac:dyDescent="0.25">
      <c r="A96781" s="1" t="s">
        <v>1</v>
      </c>
      <c r="B96781">
        <v>5100</v>
      </c>
      <c r="C96781">
        <v>41</v>
      </c>
      <c r="E96781" s="1" t="s">
        <v>2</v>
      </c>
      <c r="F96781">
        <v>2300</v>
      </c>
      <c r="G96781">
        <v>26</v>
      </c>
    </row>
    <row r="96782" spans="1:7" x14ac:dyDescent="0.25">
      <c r="A96782" s="1" t="s">
        <v>0</v>
      </c>
      <c r="B96782">
        <v>7800</v>
      </c>
      <c r="C96782">
        <v>42</v>
      </c>
      <c r="E96782" s="1" t="s">
        <v>0</v>
      </c>
      <c r="F96782">
        <v>12900</v>
      </c>
      <c r="G96782">
        <v>27</v>
      </c>
    </row>
    <row r="96783" spans="1:7" x14ac:dyDescent="0.25">
      <c r="A96783" s="1" t="s">
        <v>0</v>
      </c>
      <c r="B96783">
        <v>58200</v>
      </c>
      <c r="C96783">
        <v>43</v>
      </c>
      <c r="E96783" s="1" t="s">
        <v>2</v>
      </c>
      <c r="F96783">
        <v>2300</v>
      </c>
      <c r="G96783">
        <v>27</v>
      </c>
    </row>
    <row r="96784" spans="1:7" x14ac:dyDescent="0.25">
      <c r="A96784" s="1" t="s">
        <v>0</v>
      </c>
      <c r="B96784">
        <v>57200</v>
      </c>
      <c r="C96784">
        <v>44</v>
      </c>
      <c r="E96784" s="1" t="s">
        <v>0</v>
      </c>
      <c r="F96784">
        <v>19500</v>
      </c>
      <c r="G96784">
        <v>28</v>
      </c>
    </row>
    <row r="96785" spans="1:7" x14ac:dyDescent="0.25">
      <c r="A96785" s="1" t="s">
        <v>2</v>
      </c>
      <c r="B96785">
        <v>4300</v>
      </c>
      <c r="C96785">
        <v>44</v>
      </c>
      <c r="E96785" s="1" t="s">
        <v>1</v>
      </c>
      <c r="F96785">
        <v>23400</v>
      </c>
      <c r="G96785">
        <v>27</v>
      </c>
    </row>
    <row r="96786" spans="1:7" x14ac:dyDescent="0.25">
      <c r="A96786" s="1" t="s">
        <v>1</v>
      </c>
      <c r="B96786">
        <v>4400</v>
      </c>
      <c r="C96786">
        <v>43</v>
      </c>
      <c r="E96786" s="1" t="s">
        <v>0</v>
      </c>
      <c r="F96786">
        <v>12600</v>
      </c>
      <c r="G96786">
        <v>28</v>
      </c>
    </row>
    <row r="96787" spans="1:7" x14ac:dyDescent="0.25">
      <c r="A96787" s="1" t="s">
        <v>0</v>
      </c>
      <c r="B96787">
        <v>57800</v>
      </c>
      <c r="C96787">
        <v>44</v>
      </c>
      <c r="E96787" s="1" t="s">
        <v>2</v>
      </c>
      <c r="F96787">
        <v>2300</v>
      </c>
      <c r="G96787">
        <v>28</v>
      </c>
    </row>
    <row r="96788" spans="1:7" x14ac:dyDescent="0.25">
      <c r="A96788" s="1" t="s">
        <v>1</v>
      </c>
      <c r="B96788">
        <v>4200</v>
      </c>
      <c r="C96788">
        <v>43</v>
      </c>
      <c r="E96788" s="1" t="s">
        <v>0</v>
      </c>
      <c r="F96788">
        <v>4400</v>
      </c>
      <c r="G96788">
        <v>29</v>
      </c>
    </row>
    <row r="96789" spans="1:7" x14ac:dyDescent="0.25">
      <c r="A96789" s="1" t="s">
        <v>0</v>
      </c>
      <c r="B96789">
        <v>6600</v>
      </c>
      <c r="C96789">
        <v>44</v>
      </c>
      <c r="E96789" s="1" t="s">
        <v>0</v>
      </c>
      <c r="F96789">
        <v>15700</v>
      </c>
      <c r="G96789">
        <v>30</v>
      </c>
    </row>
    <row r="96790" spans="1:7" x14ac:dyDescent="0.25">
      <c r="A96790" s="1" t="s">
        <v>1</v>
      </c>
      <c r="B96790">
        <v>4400</v>
      </c>
      <c r="C96790">
        <v>43</v>
      </c>
      <c r="E96790" s="1" t="s">
        <v>2</v>
      </c>
      <c r="F96790">
        <v>2900</v>
      </c>
      <c r="G96790">
        <v>30</v>
      </c>
    </row>
    <row r="96791" spans="1:7" x14ac:dyDescent="0.25">
      <c r="A96791" s="1" t="s">
        <v>2</v>
      </c>
      <c r="B96791">
        <v>4000</v>
      </c>
      <c r="C96791">
        <v>43</v>
      </c>
      <c r="E96791" s="1" t="s">
        <v>0</v>
      </c>
      <c r="F96791">
        <v>5100</v>
      </c>
      <c r="G96791">
        <v>31</v>
      </c>
    </row>
    <row r="96792" spans="1:7" x14ac:dyDescent="0.25">
      <c r="A96792" s="1" t="s">
        <v>1</v>
      </c>
      <c r="B96792">
        <v>4600</v>
      </c>
      <c r="C96792">
        <v>42</v>
      </c>
      <c r="E96792" s="1" t="s">
        <v>1</v>
      </c>
      <c r="F96792">
        <v>27700</v>
      </c>
      <c r="G96792">
        <v>30</v>
      </c>
    </row>
    <row r="96793" spans="1:7" x14ac:dyDescent="0.25">
      <c r="A96793" s="1" t="s">
        <v>1</v>
      </c>
      <c r="B96793">
        <v>4000</v>
      </c>
      <c r="C96793">
        <v>41</v>
      </c>
      <c r="E96793" s="1" t="s">
        <v>1</v>
      </c>
      <c r="F96793">
        <v>29800</v>
      </c>
      <c r="G96793">
        <v>29</v>
      </c>
    </row>
    <row r="96794" spans="1:7" x14ac:dyDescent="0.25">
      <c r="A96794" s="1" t="s">
        <v>0</v>
      </c>
      <c r="B96794">
        <v>6300</v>
      </c>
      <c r="C96794">
        <v>42</v>
      </c>
      <c r="E96794" s="1" t="s">
        <v>1</v>
      </c>
      <c r="F96794">
        <v>32100</v>
      </c>
      <c r="G96794">
        <v>28</v>
      </c>
    </row>
    <row r="96795" spans="1:7" x14ac:dyDescent="0.25">
      <c r="A96795" s="1" t="s">
        <v>2</v>
      </c>
      <c r="B96795">
        <v>4200</v>
      </c>
      <c r="C96795">
        <v>42</v>
      </c>
      <c r="E96795" s="1" t="s">
        <v>2</v>
      </c>
      <c r="F96795">
        <v>2300</v>
      </c>
      <c r="G96795">
        <v>28</v>
      </c>
    </row>
    <row r="96796" spans="1:7" x14ac:dyDescent="0.25">
      <c r="A96796" s="1" t="s">
        <v>2</v>
      </c>
      <c r="B96796">
        <v>3800</v>
      </c>
      <c r="C96796">
        <v>42</v>
      </c>
      <c r="E96796" s="1" t="s">
        <v>1</v>
      </c>
      <c r="F96796">
        <v>22800</v>
      </c>
      <c r="G96796">
        <v>27</v>
      </c>
    </row>
    <row r="96797" spans="1:7" x14ac:dyDescent="0.25">
      <c r="A96797" s="1" t="s">
        <v>1</v>
      </c>
      <c r="B96797">
        <v>5500</v>
      </c>
      <c r="C96797">
        <v>41</v>
      </c>
      <c r="E96797" s="1" t="s">
        <v>0</v>
      </c>
      <c r="F96797">
        <v>20700</v>
      </c>
      <c r="G96797">
        <v>28</v>
      </c>
    </row>
    <row r="96798" spans="1:7" x14ac:dyDescent="0.25">
      <c r="A96798" s="1" t="s">
        <v>1</v>
      </c>
      <c r="B96798">
        <v>3900</v>
      </c>
      <c r="C96798">
        <v>40</v>
      </c>
      <c r="E96798" s="1" t="s">
        <v>1</v>
      </c>
      <c r="F96798">
        <v>23300</v>
      </c>
      <c r="G96798">
        <v>27</v>
      </c>
    </row>
    <row r="96799" spans="1:7" x14ac:dyDescent="0.25">
      <c r="A96799" s="1" t="s">
        <v>2</v>
      </c>
      <c r="B96799">
        <v>3400</v>
      </c>
      <c r="C96799">
        <v>40</v>
      </c>
      <c r="E96799" s="1" t="s">
        <v>0</v>
      </c>
      <c r="F96799">
        <v>19800</v>
      </c>
      <c r="G96799">
        <v>28</v>
      </c>
    </row>
    <row r="96800" spans="1:7" x14ac:dyDescent="0.25">
      <c r="A96800" s="1" t="s">
        <v>1</v>
      </c>
      <c r="B96800">
        <v>5100</v>
      </c>
      <c r="C96800">
        <v>39</v>
      </c>
      <c r="E96800" s="1" t="s">
        <v>1</v>
      </c>
      <c r="F96800">
        <v>24600</v>
      </c>
      <c r="G96800">
        <v>27</v>
      </c>
    </row>
    <row r="96801" spans="1:7" x14ac:dyDescent="0.25">
      <c r="A96801" s="1" t="s">
        <v>2</v>
      </c>
      <c r="B96801">
        <v>4100</v>
      </c>
      <c r="C96801">
        <v>39</v>
      </c>
      <c r="E96801" s="1" t="s">
        <v>2</v>
      </c>
      <c r="F96801">
        <v>2400</v>
      </c>
      <c r="G96801">
        <v>27</v>
      </c>
    </row>
    <row r="96802" spans="1:7" x14ac:dyDescent="0.25">
      <c r="A96802" s="1" t="s">
        <v>2</v>
      </c>
      <c r="B96802">
        <v>3300</v>
      </c>
      <c r="C96802">
        <v>39</v>
      </c>
      <c r="E96802" s="1" t="s">
        <v>1</v>
      </c>
      <c r="F96802">
        <v>29700</v>
      </c>
      <c r="G96802">
        <v>26</v>
      </c>
    </row>
    <row r="96803" spans="1:7" x14ac:dyDescent="0.25">
      <c r="A96803" s="1" t="s">
        <v>1</v>
      </c>
      <c r="B96803">
        <v>3500</v>
      </c>
      <c r="C96803">
        <v>38</v>
      </c>
      <c r="E96803" s="1" t="s">
        <v>0</v>
      </c>
      <c r="F96803">
        <v>18900</v>
      </c>
      <c r="G96803">
        <v>27</v>
      </c>
    </row>
    <row r="96804" spans="1:7" x14ac:dyDescent="0.25">
      <c r="A96804" s="1" t="s">
        <v>0</v>
      </c>
      <c r="B96804">
        <v>5400</v>
      </c>
      <c r="C96804">
        <v>39</v>
      </c>
      <c r="E96804" s="1" t="s">
        <v>2</v>
      </c>
      <c r="F96804">
        <v>2400</v>
      </c>
      <c r="G96804">
        <v>27</v>
      </c>
    </row>
    <row r="96805" spans="1:7" x14ac:dyDescent="0.25">
      <c r="A96805" s="1" t="s">
        <v>1</v>
      </c>
      <c r="B96805">
        <v>5600</v>
      </c>
      <c r="C96805">
        <v>38</v>
      </c>
      <c r="E96805" s="1" t="s">
        <v>0</v>
      </c>
      <c r="F96805">
        <v>19300</v>
      </c>
      <c r="G96805">
        <v>28</v>
      </c>
    </row>
    <row r="96806" spans="1:7" x14ac:dyDescent="0.25">
      <c r="A96806" s="1" t="s">
        <v>0</v>
      </c>
      <c r="B96806">
        <v>6100</v>
      </c>
      <c r="C96806">
        <v>39</v>
      </c>
      <c r="E96806" s="1" t="s">
        <v>2</v>
      </c>
      <c r="F96806">
        <v>2200</v>
      </c>
      <c r="G96806">
        <v>28</v>
      </c>
    </row>
    <row r="96807" spans="1:7" x14ac:dyDescent="0.25">
      <c r="A96807" s="1" t="s">
        <v>0</v>
      </c>
      <c r="B96807">
        <v>4700</v>
      </c>
      <c r="C96807">
        <v>40</v>
      </c>
      <c r="E96807" s="1" t="s">
        <v>2</v>
      </c>
      <c r="F96807">
        <v>2300</v>
      </c>
      <c r="G96807">
        <v>28</v>
      </c>
    </row>
    <row r="96808" spans="1:7" x14ac:dyDescent="0.25">
      <c r="A96808" s="1" t="s">
        <v>2</v>
      </c>
      <c r="B96808">
        <v>3900</v>
      </c>
      <c r="C96808">
        <v>40</v>
      </c>
      <c r="E96808" s="1" t="s">
        <v>1</v>
      </c>
      <c r="F96808">
        <v>23400</v>
      </c>
      <c r="G96808">
        <v>27</v>
      </c>
    </row>
    <row r="96809" spans="1:7" x14ac:dyDescent="0.25">
      <c r="A96809" s="1" t="s">
        <v>0</v>
      </c>
      <c r="B96809">
        <v>52100</v>
      </c>
      <c r="C96809">
        <v>41</v>
      </c>
      <c r="E96809" s="1" t="s">
        <v>2</v>
      </c>
      <c r="F96809">
        <v>2400</v>
      </c>
      <c r="G96809">
        <v>27</v>
      </c>
    </row>
    <row r="96810" spans="1:7" x14ac:dyDescent="0.25">
      <c r="A96810" s="1" t="s">
        <v>0</v>
      </c>
      <c r="B96810">
        <v>4500</v>
      </c>
      <c r="C96810">
        <v>42</v>
      </c>
      <c r="E96810" s="1" t="s">
        <v>2</v>
      </c>
      <c r="F96810">
        <v>3600</v>
      </c>
      <c r="G96810">
        <v>27</v>
      </c>
    </row>
    <row r="96811" spans="1:7" x14ac:dyDescent="0.25">
      <c r="A96811" s="1" t="s">
        <v>2</v>
      </c>
      <c r="B96811">
        <v>5200</v>
      </c>
      <c r="C96811">
        <v>42</v>
      </c>
      <c r="E96811" s="1" t="s">
        <v>1</v>
      </c>
      <c r="F96811">
        <v>30400</v>
      </c>
      <c r="G96811">
        <v>26</v>
      </c>
    </row>
    <row r="96812" spans="1:7" x14ac:dyDescent="0.25">
      <c r="A96812" s="1" t="s">
        <v>0</v>
      </c>
      <c r="B96812">
        <v>60300</v>
      </c>
      <c r="C96812">
        <v>43</v>
      </c>
      <c r="E96812" s="1" t="s">
        <v>1</v>
      </c>
      <c r="F96812">
        <v>23400</v>
      </c>
      <c r="G96812">
        <v>25</v>
      </c>
    </row>
    <row r="96813" spans="1:7" x14ac:dyDescent="0.25">
      <c r="A96813" s="1" t="s">
        <v>0</v>
      </c>
      <c r="B96813">
        <v>5500</v>
      </c>
      <c r="C96813">
        <v>44</v>
      </c>
      <c r="E96813" s="1" t="s">
        <v>0</v>
      </c>
      <c r="F96813">
        <v>9100</v>
      </c>
      <c r="G96813">
        <v>26</v>
      </c>
    </row>
    <row r="96814" spans="1:7" x14ac:dyDescent="0.25">
      <c r="A96814" s="1" t="s">
        <v>0</v>
      </c>
      <c r="B96814">
        <v>53700</v>
      </c>
      <c r="C96814">
        <v>45</v>
      </c>
      <c r="E96814" s="1" t="s">
        <v>0</v>
      </c>
      <c r="F96814">
        <v>18700</v>
      </c>
      <c r="G96814">
        <v>27</v>
      </c>
    </row>
    <row r="96815" spans="1:7" x14ac:dyDescent="0.25">
      <c r="A96815" s="1" t="s">
        <v>2</v>
      </c>
      <c r="B96815">
        <v>5700</v>
      </c>
      <c r="C96815">
        <v>45</v>
      </c>
      <c r="E96815" s="1" t="s">
        <v>2</v>
      </c>
      <c r="F96815">
        <v>2500</v>
      </c>
      <c r="G96815">
        <v>27</v>
      </c>
    </row>
    <row r="96816" spans="1:7" x14ac:dyDescent="0.25">
      <c r="A96816" s="1" t="s">
        <v>1</v>
      </c>
      <c r="B96816">
        <v>3700</v>
      </c>
      <c r="C96816">
        <v>44</v>
      </c>
      <c r="E96816" s="1" t="s">
        <v>1</v>
      </c>
      <c r="F96816">
        <v>26900</v>
      </c>
      <c r="G96816">
        <v>26</v>
      </c>
    </row>
    <row r="96817" spans="1:7" x14ac:dyDescent="0.25">
      <c r="A96817" s="1" t="s">
        <v>0</v>
      </c>
      <c r="B96817">
        <v>58600</v>
      </c>
      <c r="C96817">
        <v>45</v>
      </c>
      <c r="E96817" s="1" t="s">
        <v>0</v>
      </c>
      <c r="F96817">
        <v>11500</v>
      </c>
      <c r="G96817">
        <v>27</v>
      </c>
    </row>
    <row r="96818" spans="1:7" x14ac:dyDescent="0.25">
      <c r="A96818" s="1" t="s">
        <v>2</v>
      </c>
      <c r="B96818">
        <v>2600</v>
      </c>
      <c r="C96818">
        <v>45</v>
      </c>
      <c r="E96818" s="1" t="s">
        <v>1</v>
      </c>
      <c r="F96818">
        <v>30300</v>
      </c>
      <c r="G96818">
        <v>26</v>
      </c>
    </row>
    <row r="96819" spans="1:7" x14ac:dyDescent="0.25">
      <c r="A96819" s="1" t="s">
        <v>1</v>
      </c>
      <c r="B96819">
        <v>2500</v>
      </c>
      <c r="C96819">
        <v>44</v>
      </c>
      <c r="E96819" s="1" t="s">
        <v>1</v>
      </c>
      <c r="F96819">
        <v>24000</v>
      </c>
      <c r="G96819">
        <v>25</v>
      </c>
    </row>
    <row r="96820" spans="1:7" x14ac:dyDescent="0.25">
      <c r="A96820" s="1" t="s">
        <v>1</v>
      </c>
      <c r="B96820">
        <v>2300</v>
      </c>
      <c r="C96820">
        <v>43</v>
      </c>
      <c r="E96820" s="1" t="s">
        <v>1</v>
      </c>
      <c r="F96820">
        <v>27400</v>
      </c>
      <c r="G96820">
        <v>24</v>
      </c>
    </row>
    <row r="96821" spans="1:7" x14ac:dyDescent="0.25">
      <c r="A96821" s="1" t="s">
        <v>2</v>
      </c>
      <c r="B96821">
        <v>2500</v>
      </c>
      <c r="C96821">
        <v>43</v>
      </c>
      <c r="E96821" s="1" t="s">
        <v>0</v>
      </c>
      <c r="F96821">
        <v>19900</v>
      </c>
      <c r="G96821">
        <v>25</v>
      </c>
    </row>
    <row r="96822" spans="1:7" x14ac:dyDescent="0.25">
      <c r="A96822" s="1" t="s">
        <v>2</v>
      </c>
      <c r="B96822">
        <v>2300</v>
      </c>
      <c r="C96822">
        <v>43</v>
      </c>
      <c r="E96822" s="1" t="s">
        <v>1</v>
      </c>
      <c r="F96822">
        <v>26200</v>
      </c>
      <c r="G96822">
        <v>24</v>
      </c>
    </row>
    <row r="96823" spans="1:7" x14ac:dyDescent="0.25">
      <c r="A96823" s="1" t="s">
        <v>1</v>
      </c>
      <c r="B96823">
        <v>2300</v>
      </c>
      <c r="C96823">
        <v>42</v>
      </c>
      <c r="E96823" s="1" t="s">
        <v>0</v>
      </c>
      <c r="F96823">
        <v>19300</v>
      </c>
      <c r="G96823">
        <v>25</v>
      </c>
    </row>
    <row r="96824" spans="1:7" x14ac:dyDescent="0.25">
      <c r="A96824" s="1" t="s">
        <v>2</v>
      </c>
      <c r="B96824">
        <v>2800</v>
      </c>
      <c r="C96824">
        <v>42</v>
      </c>
      <c r="E96824" s="1" t="s">
        <v>2</v>
      </c>
      <c r="F96824">
        <v>2300</v>
      </c>
      <c r="G96824">
        <v>25</v>
      </c>
    </row>
    <row r="96825" spans="1:7" x14ac:dyDescent="0.25">
      <c r="A96825" s="1" t="s">
        <v>0</v>
      </c>
      <c r="B96825">
        <v>27300</v>
      </c>
      <c r="C96825">
        <v>43</v>
      </c>
      <c r="E96825" s="1" t="s">
        <v>2</v>
      </c>
      <c r="F96825">
        <v>2400</v>
      </c>
      <c r="G96825">
        <v>25</v>
      </c>
    </row>
    <row r="96826" spans="1:7" x14ac:dyDescent="0.25">
      <c r="A96826" s="1" t="s">
        <v>2</v>
      </c>
      <c r="B96826">
        <v>2300</v>
      </c>
      <c r="C96826">
        <v>43</v>
      </c>
      <c r="E96826" s="1" t="s">
        <v>2</v>
      </c>
      <c r="F96826">
        <v>2500</v>
      </c>
      <c r="G96826">
        <v>25</v>
      </c>
    </row>
    <row r="96827" spans="1:7" x14ac:dyDescent="0.25">
      <c r="A96827" s="1" t="s">
        <v>0</v>
      </c>
      <c r="B96827">
        <v>50300</v>
      </c>
      <c r="C96827">
        <v>44</v>
      </c>
      <c r="E96827" s="1" t="s">
        <v>2</v>
      </c>
      <c r="F96827">
        <v>4900</v>
      </c>
      <c r="G96827">
        <v>25</v>
      </c>
    </row>
    <row r="96828" spans="1:7" x14ac:dyDescent="0.25">
      <c r="A96828" s="1" t="s">
        <v>1</v>
      </c>
      <c r="B96828">
        <v>2200</v>
      </c>
      <c r="C96828">
        <v>43</v>
      </c>
      <c r="E96828" s="1" t="s">
        <v>1</v>
      </c>
      <c r="F96828">
        <v>28500</v>
      </c>
      <c r="G96828">
        <v>24</v>
      </c>
    </row>
    <row r="96829" spans="1:7" x14ac:dyDescent="0.25">
      <c r="A96829" s="1" t="s">
        <v>1</v>
      </c>
      <c r="B96829">
        <v>2100</v>
      </c>
      <c r="C96829">
        <v>42</v>
      </c>
      <c r="E96829" s="1" t="s">
        <v>0</v>
      </c>
      <c r="F96829">
        <v>19200</v>
      </c>
      <c r="G96829">
        <v>25</v>
      </c>
    </row>
    <row r="96830" spans="1:7" x14ac:dyDescent="0.25">
      <c r="A96830" s="1" t="s">
        <v>2</v>
      </c>
      <c r="B96830">
        <v>2200</v>
      </c>
      <c r="C96830">
        <v>42</v>
      </c>
      <c r="E96830" s="1" t="s">
        <v>0</v>
      </c>
      <c r="F96830">
        <v>8900</v>
      </c>
      <c r="G96830">
        <v>26</v>
      </c>
    </row>
    <row r="96831" spans="1:7" x14ac:dyDescent="0.25">
      <c r="A96831" s="1" t="s">
        <v>0</v>
      </c>
      <c r="B96831">
        <v>3500</v>
      </c>
      <c r="C96831">
        <v>43</v>
      </c>
      <c r="E96831" s="1" t="s">
        <v>0</v>
      </c>
      <c r="F96831">
        <v>4600</v>
      </c>
      <c r="G96831">
        <v>27</v>
      </c>
    </row>
    <row r="96832" spans="1:7" x14ac:dyDescent="0.25">
      <c r="A96832" s="1" t="s">
        <v>2</v>
      </c>
      <c r="B96832">
        <v>2300</v>
      </c>
      <c r="C96832">
        <v>43</v>
      </c>
      <c r="E96832" s="1" t="s">
        <v>2</v>
      </c>
      <c r="F96832">
        <v>2300</v>
      </c>
      <c r="G96832">
        <v>27</v>
      </c>
    </row>
    <row r="96833" spans="1:7" x14ac:dyDescent="0.25">
      <c r="A96833" s="1" t="s">
        <v>2</v>
      </c>
      <c r="B96833">
        <v>2200</v>
      </c>
      <c r="C96833">
        <v>43</v>
      </c>
      <c r="E96833" s="1" t="s">
        <v>0</v>
      </c>
      <c r="F96833">
        <v>17800</v>
      </c>
      <c r="G96833">
        <v>28</v>
      </c>
    </row>
    <row r="96834" spans="1:7" x14ac:dyDescent="0.25">
      <c r="A96834" s="1" t="s">
        <v>1</v>
      </c>
      <c r="B96834">
        <v>2200</v>
      </c>
      <c r="C96834">
        <v>42</v>
      </c>
      <c r="E96834" s="1" t="s">
        <v>2</v>
      </c>
      <c r="F96834">
        <v>2300</v>
      </c>
      <c r="G96834">
        <v>28</v>
      </c>
    </row>
    <row r="96835" spans="1:7" x14ac:dyDescent="0.25">
      <c r="A96835" s="1" t="s">
        <v>0</v>
      </c>
      <c r="B96835">
        <v>50600</v>
      </c>
      <c r="C96835">
        <v>43</v>
      </c>
      <c r="E96835" s="1" t="s">
        <v>2</v>
      </c>
      <c r="F96835">
        <v>2300</v>
      </c>
      <c r="G96835">
        <v>28</v>
      </c>
    </row>
    <row r="96836" spans="1:7" x14ac:dyDescent="0.25">
      <c r="A96836" s="1" t="s">
        <v>1</v>
      </c>
      <c r="B96836">
        <v>2100</v>
      </c>
      <c r="C96836">
        <v>42</v>
      </c>
      <c r="E96836" s="1" t="s">
        <v>1</v>
      </c>
      <c r="F96836">
        <v>23600</v>
      </c>
      <c r="G96836">
        <v>27</v>
      </c>
    </row>
    <row r="96837" spans="1:7" x14ac:dyDescent="0.25">
      <c r="A96837" s="1" t="s">
        <v>2</v>
      </c>
      <c r="B96837">
        <v>2900</v>
      </c>
      <c r="C96837">
        <v>42</v>
      </c>
      <c r="E96837" s="1" t="s">
        <v>1</v>
      </c>
      <c r="F96837">
        <v>29500</v>
      </c>
      <c r="G96837">
        <v>26</v>
      </c>
    </row>
    <row r="96838" spans="1:7" x14ac:dyDescent="0.25">
      <c r="A96838" s="1" t="s">
        <v>1</v>
      </c>
      <c r="B96838">
        <v>2100</v>
      </c>
      <c r="C96838">
        <v>41</v>
      </c>
      <c r="E96838" s="1" t="s">
        <v>1</v>
      </c>
      <c r="F96838">
        <v>22400</v>
      </c>
      <c r="G96838">
        <v>25</v>
      </c>
    </row>
    <row r="96839" spans="1:7" x14ac:dyDescent="0.25">
      <c r="A96839" s="1" t="s">
        <v>0</v>
      </c>
      <c r="B96839">
        <v>4800</v>
      </c>
      <c r="C96839">
        <v>42</v>
      </c>
      <c r="E96839" s="1" t="s">
        <v>2</v>
      </c>
      <c r="F96839">
        <v>5700</v>
      </c>
      <c r="G96839">
        <v>25</v>
      </c>
    </row>
    <row r="96840" spans="1:7" x14ac:dyDescent="0.25">
      <c r="A96840" s="1" t="s">
        <v>1</v>
      </c>
      <c r="B96840">
        <v>2300</v>
      </c>
      <c r="C96840">
        <v>41</v>
      </c>
      <c r="E96840" s="1" t="s">
        <v>1</v>
      </c>
      <c r="F96840">
        <v>25200</v>
      </c>
      <c r="G96840">
        <v>24</v>
      </c>
    </row>
    <row r="96841" spans="1:7" x14ac:dyDescent="0.25">
      <c r="A96841" s="1" t="s">
        <v>1</v>
      </c>
      <c r="B96841">
        <v>3500</v>
      </c>
      <c r="C96841">
        <v>40</v>
      </c>
      <c r="E96841" s="1" t="s">
        <v>0</v>
      </c>
      <c r="F96841">
        <v>5100</v>
      </c>
      <c r="G96841">
        <v>25</v>
      </c>
    </row>
    <row r="96842" spans="1:7" x14ac:dyDescent="0.25">
      <c r="A96842" s="1" t="s">
        <v>0</v>
      </c>
      <c r="B96842">
        <v>3900</v>
      </c>
      <c r="C96842">
        <v>41</v>
      </c>
      <c r="E96842" s="1" t="s">
        <v>2</v>
      </c>
      <c r="F96842">
        <v>4800</v>
      </c>
      <c r="G96842">
        <v>25</v>
      </c>
    </row>
    <row r="96843" spans="1:7" x14ac:dyDescent="0.25">
      <c r="A96843" s="1" t="s">
        <v>0</v>
      </c>
      <c r="B96843">
        <v>51800</v>
      </c>
      <c r="C96843">
        <v>42</v>
      </c>
      <c r="E96843" s="1" t="s">
        <v>1</v>
      </c>
      <c r="F96843">
        <v>29700</v>
      </c>
      <c r="G96843">
        <v>24</v>
      </c>
    </row>
    <row r="96844" spans="1:7" x14ac:dyDescent="0.25">
      <c r="A96844" s="1" t="s">
        <v>2</v>
      </c>
      <c r="B96844">
        <v>2400</v>
      </c>
      <c r="C96844">
        <v>42</v>
      </c>
      <c r="E96844" s="1" t="s">
        <v>1</v>
      </c>
      <c r="F96844">
        <v>23100</v>
      </c>
      <c r="G96844">
        <v>23</v>
      </c>
    </row>
    <row r="96845" spans="1:7" x14ac:dyDescent="0.25">
      <c r="A96845" s="1" t="s">
        <v>1</v>
      </c>
      <c r="B96845">
        <v>2200</v>
      </c>
      <c r="C96845">
        <v>41</v>
      </c>
      <c r="E96845" s="1" t="s">
        <v>2</v>
      </c>
      <c r="F96845">
        <v>2400</v>
      </c>
      <c r="G96845">
        <v>23</v>
      </c>
    </row>
    <row r="96846" spans="1:7" x14ac:dyDescent="0.25">
      <c r="A96846" s="1" t="s">
        <v>2</v>
      </c>
      <c r="B96846">
        <v>3700</v>
      </c>
      <c r="C96846">
        <v>41</v>
      </c>
      <c r="E96846" s="1" t="s">
        <v>1</v>
      </c>
      <c r="F96846">
        <v>29800</v>
      </c>
      <c r="G96846">
        <v>22</v>
      </c>
    </row>
    <row r="96847" spans="1:7" x14ac:dyDescent="0.25">
      <c r="A96847" s="1" t="s">
        <v>0</v>
      </c>
      <c r="B96847">
        <v>4000</v>
      </c>
      <c r="C96847">
        <v>42</v>
      </c>
      <c r="E96847" s="1" t="s">
        <v>1</v>
      </c>
      <c r="F96847">
        <v>29200</v>
      </c>
      <c r="G96847">
        <v>21</v>
      </c>
    </row>
    <row r="96848" spans="1:7" x14ac:dyDescent="0.25">
      <c r="A96848" s="1" t="s">
        <v>2</v>
      </c>
      <c r="B96848">
        <v>2200</v>
      </c>
      <c r="C96848">
        <v>42</v>
      </c>
      <c r="E96848" s="1" t="s">
        <v>0</v>
      </c>
      <c r="F96848">
        <v>5100</v>
      </c>
      <c r="G96848">
        <v>22</v>
      </c>
    </row>
    <row r="96849" spans="1:7" x14ac:dyDescent="0.25">
      <c r="A96849" s="1" t="s">
        <v>1</v>
      </c>
      <c r="B96849">
        <v>2300</v>
      </c>
      <c r="C96849">
        <v>41</v>
      </c>
      <c r="E96849" s="1" t="s">
        <v>0</v>
      </c>
      <c r="F96849">
        <v>18700</v>
      </c>
      <c r="G96849">
        <v>23</v>
      </c>
    </row>
    <row r="96850" spans="1:7" x14ac:dyDescent="0.25">
      <c r="A96850" s="1" t="s">
        <v>0</v>
      </c>
      <c r="B96850">
        <v>52600</v>
      </c>
      <c r="C96850">
        <v>42</v>
      </c>
      <c r="E96850" s="1" t="s">
        <v>1</v>
      </c>
      <c r="F96850">
        <v>26600</v>
      </c>
      <c r="G96850">
        <v>22</v>
      </c>
    </row>
    <row r="96851" spans="1:7" x14ac:dyDescent="0.25">
      <c r="A96851" s="1" t="s">
        <v>2</v>
      </c>
      <c r="B96851">
        <v>2300</v>
      </c>
      <c r="C96851">
        <v>42</v>
      </c>
      <c r="E96851" s="1" t="s">
        <v>2</v>
      </c>
      <c r="F96851">
        <v>2900</v>
      </c>
      <c r="G96851">
        <v>22</v>
      </c>
    </row>
    <row r="96852" spans="1:7" x14ac:dyDescent="0.25">
      <c r="A96852" s="1" t="s">
        <v>0</v>
      </c>
      <c r="B96852">
        <v>3800</v>
      </c>
      <c r="C96852">
        <v>43</v>
      </c>
      <c r="E96852" s="1" t="s">
        <v>0</v>
      </c>
      <c r="F96852">
        <v>19200</v>
      </c>
      <c r="G96852">
        <v>23</v>
      </c>
    </row>
    <row r="96853" spans="1:7" x14ac:dyDescent="0.25">
      <c r="A96853" s="1" t="s">
        <v>1</v>
      </c>
      <c r="B96853">
        <v>2800</v>
      </c>
      <c r="C96853">
        <v>42</v>
      </c>
      <c r="E96853" s="1" t="s">
        <v>0</v>
      </c>
      <c r="F96853">
        <v>16600</v>
      </c>
      <c r="G96853">
        <v>24</v>
      </c>
    </row>
    <row r="96854" spans="1:7" x14ac:dyDescent="0.25">
      <c r="A96854" s="1" t="s">
        <v>0</v>
      </c>
      <c r="B96854">
        <v>3600</v>
      </c>
      <c r="C96854">
        <v>43</v>
      </c>
      <c r="E96854" s="1" t="s">
        <v>0</v>
      </c>
      <c r="F96854">
        <v>4200</v>
      </c>
      <c r="G96854">
        <v>25</v>
      </c>
    </row>
    <row r="96855" spans="1:7" x14ac:dyDescent="0.25">
      <c r="A96855" s="1" t="s">
        <v>2</v>
      </c>
      <c r="B96855">
        <v>2400</v>
      </c>
      <c r="C96855">
        <v>43</v>
      </c>
      <c r="E96855" s="1" t="s">
        <v>0</v>
      </c>
      <c r="F96855">
        <v>13700</v>
      </c>
      <c r="G96855">
        <v>26</v>
      </c>
    </row>
    <row r="96856" spans="1:7" x14ac:dyDescent="0.25">
      <c r="A96856" s="1" t="s">
        <v>1</v>
      </c>
      <c r="B96856">
        <v>2600</v>
      </c>
      <c r="C96856">
        <v>42</v>
      </c>
      <c r="E96856" s="1" t="s">
        <v>0</v>
      </c>
      <c r="F96856">
        <v>18000</v>
      </c>
      <c r="G96856">
        <v>27</v>
      </c>
    </row>
    <row r="96857" spans="1:7" x14ac:dyDescent="0.25">
      <c r="A96857" s="1" t="s">
        <v>1</v>
      </c>
      <c r="B96857">
        <v>2000</v>
      </c>
      <c r="C96857">
        <v>41</v>
      </c>
      <c r="E96857" s="1" t="s">
        <v>0</v>
      </c>
      <c r="F96857">
        <v>17000</v>
      </c>
      <c r="G96857">
        <v>28</v>
      </c>
    </row>
    <row r="96858" spans="1:7" x14ac:dyDescent="0.25">
      <c r="A96858" s="1" t="s">
        <v>2</v>
      </c>
      <c r="B96858">
        <v>2400</v>
      </c>
      <c r="C96858">
        <v>41</v>
      </c>
      <c r="E96858" s="1" t="s">
        <v>2</v>
      </c>
      <c r="F96858">
        <v>3400</v>
      </c>
      <c r="G96858">
        <v>28</v>
      </c>
    </row>
    <row r="96859" spans="1:7" x14ac:dyDescent="0.25">
      <c r="A96859" s="1" t="s">
        <v>1</v>
      </c>
      <c r="B96859">
        <v>2100</v>
      </c>
      <c r="C96859">
        <v>40</v>
      </c>
      <c r="E96859" s="1" t="s">
        <v>2</v>
      </c>
      <c r="F96859">
        <v>3500</v>
      </c>
      <c r="G96859">
        <v>28</v>
      </c>
    </row>
    <row r="96860" spans="1:7" x14ac:dyDescent="0.25">
      <c r="A96860" s="1" t="s">
        <v>1</v>
      </c>
      <c r="B96860">
        <v>2100</v>
      </c>
      <c r="C96860">
        <v>39</v>
      </c>
      <c r="E96860" s="1" t="s">
        <v>0</v>
      </c>
      <c r="F96860">
        <v>10900</v>
      </c>
      <c r="G96860">
        <v>29</v>
      </c>
    </row>
    <row r="96861" spans="1:7" x14ac:dyDescent="0.25">
      <c r="A96861" s="1" t="s">
        <v>1</v>
      </c>
      <c r="B96861">
        <v>2300</v>
      </c>
      <c r="C96861">
        <v>38</v>
      </c>
      <c r="E96861" s="1" t="s">
        <v>1</v>
      </c>
      <c r="F96861">
        <v>27100</v>
      </c>
      <c r="G96861">
        <v>28</v>
      </c>
    </row>
    <row r="96862" spans="1:7" x14ac:dyDescent="0.25">
      <c r="A96862" s="1" t="s">
        <v>0</v>
      </c>
      <c r="B96862">
        <v>3700</v>
      </c>
      <c r="C96862">
        <v>39</v>
      </c>
      <c r="E96862" s="1" t="s">
        <v>0</v>
      </c>
      <c r="F96862">
        <v>10900</v>
      </c>
      <c r="G96862">
        <v>29</v>
      </c>
    </row>
    <row r="96863" spans="1:7" x14ac:dyDescent="0.25">
      <c r="A96863" s="1" t="s">
        <v>0</v>
      </c>
      <c r="B96863">
        <v>52600</v>
      </c>
      <c r="C96863">
        <v>40</v>
      </c>
      <c r="E96863" s="1" t="s">
        <v>1</v>
      </c>
      <c r="F96863">
        <v>31100</v>
      </c>
      <c r="G96863">
        <v>28</v>
      </c>
    </row>
    <row r="96864" spans="1:7" x14ac:dyDescent="0.25">
      <c r="A96864" s="1" t="s">
        <v>2</v>
      </c>
      <c r="B96864">
        <v>2500</v>
      </c>
      <c r="C96864">
        <v>40</v>
      </c>
      <c r="E96864" s="1" t="s">
        <v>0</v>
      </c>
      <c r="F96864">
        <v>19600</v>
      </c>
      <c r="G96864">
        <v>29</v>
      </c>
    </row>
    <row r="96865" spans="1:7" x14ac:dyDescent="0.25">
      <c r="A96865" s="1" t="s">
        <v>1</v>
      </c>
      <c r="B96865">
        <v>2400</v>
      </c>
      <c r="C96865">
        <v>39</v>
      </c>
      <c r="E96865" s="1" t="s">
        <v>2</v>
      </c>
      <c r="F96865">
        <v>2400</v>
      </c>
      <c r="G96865">
        <v>29</v>
      </c>
    </row>
    <row r="96866" spans="1:7" x14ac:dyDescent="0.25">
      <c r="A96866" s="1" t="s">
        <v>0</v>
      </c>
      <c r="B96866">
        <v>3400</v>
      </c>
      <c r="C96866">
        <v>40</v>
      </c>
      <c r="E96866" s="1" t="s">
        <v>0</v>
      </c>
      <c r="F96866">
        <v>8800</v>
      </c>
      <c r="G96866">
        <v>30</v>
      </c>
    </row>
    <row r="96867" spans="1:7" x14ac:dyDescent="0.25">
      <c r="A96867" s="1" t="s">
        <v>1</v>
      </c>
      <c r="B96867">
        <v>2300</v>
      </c>
      <c r="C96867">
        <v>39</v>
      </c>
      <c r="E96867" s="1" t="s">
        <v>1</v>
      </c>
      <c r="F96867">
        <v>29300</v>
      </c>
      <c r="G96867">
        <v>29</v>
      </c>
    </row>
    <row r="96868" spans="1:7" x14ac:dyDescent="0.25">
      <c r="A96868" s="1" t="s">
        <v>2</v>
      </c>
      <c r="B96868">
        <v>3500</v>
      </c>
      <c r="C96868">
        <v>39</v>
      </c>
      <c r="E96868" s="1" t="s">
        <v>2</v>
      </c>
      <c r="F96868">
        <v>2700</v>
      </c>
      <c r="G96868">
        <v>29</v>
      </c>
    </row>
    <row r="96869" spans="1:7" x14ac:dyDescent="0.25">
      <c r="A96869" s="1" t="s">
        <v>1</v>
      </c>
      <c r="B96869">
        <v>2800</v>
      </c>
      <c r="C96869">
        <v>38</v>
      </c>
      <c r="E96869" s="1" t="s">
        <v>2</v>
      </c>
      <c r="F96869">
        <v>10900</v>
      </c>
      <c r="G96869">
        <v>29</v>
      </c>
    </row>
    <row r="96870" spans="1:7" x14ac:dyDescent="0.25">
      <c r="A96870" s="1" t="s">
        <v>2</v>
      </c>
      <c r="B96870">
        <v>2400</v>
      </c>
      <c r="C96870">
        <v>38</v>
      </c>
      <c r="E96870" s="1" t="s">
        <v>2</v>
      </c>
      <c r="F96870">
        <v>2500</v>
      </c>
      <c r="G96870">
        <v>29</v>
      </c>
    </row>
    <row r="96871" spans="1:7" x14ac:dyDescent="0.25">
      <c r="A96871" s="1" t="s">
        <v>0</v>
      </c>
      <c r="B96871">
        <v>3800</v>
      </c>
      <c r="C96871">
        <v>39</v>
      </c>
      <c r="E96871" s="1" t="s">
        <v>1</v>
      </c>
      <c r="F96871">
        <v>24000</v>
      </c>
      <c r="G96871">
        <v>28</v>
      </c>
    </row>
    <row r="96872" spans="1:7" x14ac:dyDescent="0.25">
      <c r="A96872" s="1" t="s">
        <v>0</v>
      </c>
      <c r="B96872">
        <v>3900</v>
      </c>
      <c r="C96872">
        <v>40</v>
      </c>
      <c r="E96872" s="1" t="s">
        <v>2</v>
      </c>
      <c r="F96872">
        <v>2200</v>
      </c>
      <c r="G96872">
        <v>28</v>
      </c>
    </row>
    <row r="96873" spans="1:7" x14ac:dyDescent="0.25">
      <c r="A96873" s="1" t="s">
        <v>0</v>
      </c>
      <c r="B96873">
        <v>3500</v>
      </c>
      <c r="C96873">
        <v>41</v>
      </c>
      <c r="E96873" s="1" t="s">
        <v>0</v>
      </c>
      <c r="F96873">
        <v>19900</v>
      </c>
      <c r="G96873">
        <v>29</v>
      </c>
    </row>
    <row r="96874" spans="1:7" x14ac:dyDescent="0.25">
      <c r="A96874" s="1" t="s">
        <v>0</v>
      </c>
      <c r="B96874">
        <v>52900</v>
      </c>
      <c r="C96874">
        <v>42</v>
      </c>
      <c r="E96874" s="1" t="s">
        <v>0</v>
      </c>
      <c r="F96874">
        <v>18700</v>
      </c>
      <c r="G96874">
        <v>30</v>
      </c>
    </row>
    <row r="96875" spans="1:7" x14ac:dyDescent="0.25">
      <c r="A96875" s="1" t="s">
        <v>2</v>
      </c>
      <c r="B96875">
        <v>2200</v>
      </c>
      <c r="C96875">
        <v>42</v>
      </c>
      <c r="E96875" s="1" t="s">
        <v>2</v>
      </c>
      <c r="F96875">
        <v>3300</v>
      </c>
      <c r="G96875">
        <v>30</v>
      </c>
    </row>
    <row r="96876" spans="1:7" x14ac:dyDescent="0.25">
      <c r="A96876" s="1" t="s">
        <v>1</v>
      </c>
      <c r="B96876">
        <v>2400</v>
      </c>
      <c r="C96876">
        <v>41</v>
      </c>
      <c r="E96876" s="1" t="s">
        <v>2</v>
      </c>
      <c r="F96876">
        <v>2500</v>
      </c>
      <c r="G96876">
        <v>30</v>
      </c>
    </row>
    <row r="96877" spans="1:7" x14ac:dyDescent="0.25">
      <c r="A96877" s="1" t="s">
        <v>1</v>
      </c>
      <c r="B96877">
        <v>2200</v>
      </c>
      <c r="C96877">
        <v>40</v>
      </c>
      <c r="E96877" s="1" t="s">
        <v>0</v>
      </c>
      <c r="F96877">
        <v>4900</v>
      </c>
      <c r="G96877">
        <v>31</v>
      </c>
    </row>
    <row r="96878" spans="1:7" x14ac:dyDescent="0.25">
      <c r="A96878" s="1" t="s">
        <v>2</v>
      </c>
      <c r="B96878">
        <v>2500</v>
      </c>
      <c r="C96878">
        <v>40</v>
      </c>
      <c r="E96878" s="1" t="s">
        <v>0</v>
      </c>
      <c r="F96878">
        <v>21800</v>
      </c>
      <c r="G96878">
        <v>32</v>
      </c>
    </row>
    <row r="96879" spans="1:7" x14ac:dyDescent="0.25">
      <c r="A96879" s="1" t="s">
        <v>2</v>
      </c>
      <c r="B96879">
        <v>2200</v>
      </c>
      <c r="C96879">
        <v>40</v>
      </c>
      <c r="E96879" s="1" t="s">
        <v>1</v>
      </c>
      <c r="F96879">
        <v>32900</v>
      </c>
      <c r="G96879">
        <v>31</v>
      </c>
    </row>
    <row r="96880" spans="1:7" x14ac:dyDescent="0.25">
      <c r="A96880" s="1" t="s">
        <v>0</v>
      </c>
      <c r="B96880">
        <v>3400</v>
      </c>
      <c r="C96880">
        <v>41</v>
      </c>
      <c r="E96880" s="1" t="s">
        <v>0</v>
      </c>
      <c r="F96880">
        <v>23900</v>
      </c>
      <c r="G96880">
        <v>32</v>
      </c>
    </row>
    <row r="96881" spans="1:7" x14ac:dyDescent="0.25">
      <c r="A96881" s="1" t="s">
        <v>2</v>
      </c>
      <c r="B96881">
        <v>2300</v>
      </c>
      <c r="C96881">
        <v>41</v>
      </c>
      <c r="E96881" s="1" t="s">
        <v>0</v>
      </c>
      <c r="F96881">
        <v>21100</v>
      </c>
      <c r="G96881">
        <v>33</v>
      </c>
    </row>
    <row r="96882" spans="1:7" x14ac:dyDescent="0.25">
      <c r="A96882" s="1" t="s">
        <v>2</v>
      </c>
      <c r="B96882">
        <v>2200</v>
      </c>
      <c r="C96882">
        <v>41</v>
      </c>
      <c r="E96882" s="1" t="s">
        <v>1</v>
      </c>
      <c r="F96882">
        <v>33500</v>
      </c>
      <c r="G96882">
        <v>32</v>
      </c>
    </row>
    <row r="96883" spans="1:7" x14ac:dyDescent="0.25">
      <c r="A96883" s="1" t="s">
        <v>0</v>
      </c>
      <c r="B96883">
        <v>4200</v>
      </c>
      <c r="C96883">
        <v>42</v>
      </c>
      <c r="E96883" s="1" t="s">
        <v>0</v>
      </c>
      <c r="F96883">
        <v>23200</v>
      </c>
      <c r="G96883">
        <v>33</v>
      </c>
    </row>
    <row r="96884" spans="1:7" x14ac:dyDescent="0.25">
      <c r="A96884" s="1" t="s">
        <v>2</v>
      </c>
      <c r="B96884">
        <v>2200</v>
      </c>
      <c r="C96884">
        <v>42</v>
      </c>
      <c r="E96884" s="1" t="s">
        <v>0</v>
      </c>
      <c r="F96884">
        <v>9200</v>
      </c>
      <c r="G96884">
        <v>34</v>
      </c>
    </row>
    <row r="96885" spans="1:7" x14ac:dyDescent="0.25">
      <c r="A96885" s="1" t="s">
        <v>0</v>
      </c>
      <c r="B96885">
        <v>53200</v>
      </c>
      <c r="C96885">
        <v>43</v>
      </c>
      <c r="E96885" s="1" t="s">
        <v>2</v>
      </c>
      <c r="F96885">
        <v>2600</v>
      </c>
      <c r="G96885">
        <v>34</v>
      </c>
    </row>
    <row r="96886" spans="1:7" x14ac:dyDescent="0.25">
      <c r="A96886" s="1" t="s">
        <v>1</v>
      </c>
      <c r="B96886">
        <v>3400</v>
      </c>
      <c r="C96886">
        <v>42</v>
      </c>
      <c r="E96886" s="1" t="s">
        <v>1</v>
      </c>
      <c r="F96886">
        <v>29400</v>
      </c>
      <c r="G96886">
        <v>33</v>
      </c>
    </row>
    <row r="96887" spans="1:7" x14ac:dyDescent="0.25">
      <c r="A96887" s="1" t="s">
        <v>1</v>
      </c>
      <c r="B96887">
        <v>2200</v>
      </c>
      <c r="C96887">
        <v>41</v>
      </c>
      <c r="E96887" s="1" t="s">
        <v>1</v>
      </c>
      <c r="F96887">
        <v>33200</v>
      </c>
      <c r="G96887">
        <v>32</v>
      </c>
    </row>
    <row r="96888" spans="1:7" x14ac:dyDescent="0.25">
      <c r="A96888" s="1" t="s">
        <v>1</v>
      </c>
      <c r="B96888">
        <v>2200</v>
      </c>
      <c r="C96888">
        <v>40</v>
      </c>
      <c r="E96888" s="1" t="s">
        <v>1</v>
      </c>
      <c r="F96888">
        <v>29300</v>
      </c>
      <c r="G96888">
        <v>31</v>
      </c>
    </row>
    <row r="96889" spans="1:7" x14ac:dyDescent="0.25">
      <c r="A96889" s="1" t="s">
        <v>1</v>
      </c>
      <c r="B96889">
        <v>2100</v>
      </c>
      <c r="C96889">
        <v>39</v>
      </c>
      <c r="E96889" s="1" t="s">
        <v>0</v>
      </c>
      <c r="F96889">
        <v>17000</v>
      </c>
      <c r="G96889">
        <v>32</v>
      </c>
    </row>
    <row r="96890" spans="1:7" x14ac:dyDescent="0.25">
      <c r="A96890" s="1" t="s">
        <v>0</v>
      </c>
      <c r="B96890">
        <v>4500</v>
      </c>
      <c r="C96890">
        <v>40</v>
      </c>
      <c r="E96890" s="1" t="s">
        <v>1</v>
      </c>
      <c r="F96890">
        <v>29100</v>
      </c>
      <c r="G96890">
        <v>31</v>
      </c>
    </row>
    <row r="96891" spans="1:7" x14ac:dyDescent="0.25">
      <c r="A96891" s="1" t="s">
        <v>0</v>
      </c>
      <c r="B96891">
        <v>50500</v>
      </c>
      <c r="C96891">
        <v>41</v>
      </c>
      <c r="E96891" s="1" t="s">
        <v>0</v>
      </c>
      <c r="F96891">
        <v>21100</v>
      </c>
      <c r="G96891">
        <v>32</v>
      </c>
    </row>
    <row r="96892" spans="1:7" x14ac:dyDescent="0.25">
      <c r="A96892" s="1" t="s">
        <v>2</v>
      </c>
      <c r="B96892">
        <v>2100</v>
      </c>
      <c r="C96892">
        <v>41</v>
      </c>
      <c r="E96892" s="1" t="s">
        <v>1</v>
      </c>
      <c r="F96892">
        <v>29300</v>
      </c>
      <c r="G96892">
        <v>31</v>
      </c>
    </row>
    <row r="96893" spans="1:7" x14ac:dyDescent="0.25">
      <c r="A96893" s="1" t="s">
        <v>0</v>
      </c>
      <c r="B96893">
        <v>49600</v>
      </c>
      <c r="C96893">
        <v>42</v>
      </c>
      <c r="E96893" s="1" t="s">
        <v>0</v>
      </c>
      <c r="F96893">
        <v>21200</v>
      </c>
      <c r="G96893">
        <v>32</v>
      </c>
    </row>
    <row r="96894" spans="1:7" x14ac:dyDescent="0.25">
      <c r="A96894" s="1" t="s">
        <v>2</v>
      </c>
      <c r="B96894">
        <v>2100</v>
      </c>
      <c r="C96894">
        <v>42</v>
      </c>
      <c r="E96894" s="1" t="s">
        <v>2</v>
      </c>
      <c r="F96894">
        <v>2400</v>
      </c>
      <c r="G96894">
        <v>32</v>
      </c>
    </row>
    <row r="96895" spans="1:7" x14ac:dyDescent="0.25">
      <c r="A96895" s="1" t="s">
        <v>2</v>
      </c>
      <c r="B96895">
        <v>2300</v>
      </c>
      <c r="C96895">
        <v>42</v>
      </c>
      <c r="E96895" s="1" t="s">
        <v>1</v>
      </c>
      <c r="F96895">
        <v>27100</v>
      </c>
      <c r="G96895">
        <v>31</v>
      </c>
    </row>
    <row r="96896" spans="1:7" x14ac:dyDescent="0.25">
      <c r="A96896" s="1" t="s">
        <v>1</v>
      </c>
      <c r="B96896">
        <v>2400</v>
      </c>
      <c r="C96896">
        <v>41</v>
      </c>
      <c r="E96896" s="1" t="s">
        <v>2</v>
      </c>
      <c r="F96896">
        <v>2200</v>
      </c>
      <c r="G96896">
        <v>31</v>
      </c>
    </row>
    <row r="96897" spans="1:7" x14ac:dyDescent="0.25">
      <c r="A96897" s="1" t="s">
        <v>2</v>
      </c>
      <c r="B96897">
        <v>2300</v>
      </c>
      <c r="C96897">
        <v>41</v>
      </c>
      <c r="E96897" s="1" t="s">
        <v>1</v>
      </c>
      <c r="F96897">
        <v>29200</v>
      </c>
      <c r="G96897">
        <v>30</v>
      </c>
    </row>
    <row r="96898" spans="1:7" x14ac:dyDescent="0.25">
      <c r="A96898" s="1" t="s">
        <v>0</v>
      </c>
      <c r="B96898">
        <v>51100</v>
      </c>
      <c r="C96898">
        <v>42</v>
      </c>
      <c r="E96898" s="1" t="s">
        <v>1</v>
      </c>
      <c r="F96898">
        <v>28800</v>
      </c>
      <c r="G96898">
        <v>29</v>
      </c>
    </row>
    <row r="96899" spans="1:7" x14ac:dyDescent="0.25">
      <c r="A96899" s="1" t="s">
        <v>1</v>
      </c>
      <c r="B96899">
        <v>2100</v>
      </c>
      <c r="C96899">
        <v>41</v>
      </c>
      <c r="E96899" s="1" t="s">
        <v>2</v>
      </c>
      <c r="F96899">
        <v>2200</v>
      </c>
      <c r="G96899">
        <v>29</v>
      </c>
    </row>
    <row r="96900" spans="1:7" x14ac:dyDescent="0.25">
      <c r="A96900" s="1" t="s">
        <v>1</v>
      </c>
      <c r="B96900">
        <v>2100</v>
      </c>
      <c r="C96900">
        <v>40</v>
      </c>
      <c r="E96900" s="1" t="s">
        <v>0</v>
      </c>
      <c r="F96900">
        <v>4700</v>
      </c>
      <c r="G96900">
        <v>30</v>
      </c>
    </row>
    <row r="96901" spans="1:7" x14ac:dyDescent="0.25">
      <c r="A96901" s="1" t="s">
        <v>0</v>
      </c>
      <c r="B96901">
        <v>3800</v>
      </c>
      <c r="C96901">
        <v>41</v>
      </c>
      <c r="E96901" s="1" t="s">
        <v>2</v>
      </c>
      <c r="F96901">
        <v>2300</v>
      </c>
      <c r="G96901">
        <v>30</v>
      </c>
    </row>
    <row r="96902" spans="1:7" x14ac:dyDescent="0.25">
      <c r="A96902" s="1" t="s">
        <v>0</v>
      </c>
      <c r="B96902">
        <v>49600</v>
      </c>
      <c r="C96902">
        <v>42</v>
      </c>
      <c r="E96902" s="1" t="s">
        <v>1</v>
      </c>
      <c r="F96902">
        <v>35800</v>
      </c>
      <c r="G96902">
        <v>29</v>
      </c>
    </row>
    <row r="96903" spans="1:7" x14ac:dyDescent="0.25">
      <c r="A96903" s="1" t="s">
        <v>0</v>
      </c>
      <c r="B96903">
        <v>51800</v>
      </c>
      <c r="C96903">
        <v>43</v>
      </c>
      <c r="E96903" s="1" t="s">
        <v>0</v>
      </c>
      <c r="F96903">
        <v>23700</v>
      </c>
      <c r="G96903">
        <v>30</v>
      </c>
    </row>
    <row r="96904" spans="1:7" x14ac:dyDescent="0.25">
      <c r="A96904" s="1" t="s">
        <v>2</v>
      </c>
      <c r="B96904">
        <v>2300</v>
      </c>
      <c r="C96904">
        <v>43</v>
      </c>
      <c r="E96904" s="1" t="s">
        <v>1</v>
      </c>
      <c r="F96904">
        <v>30300</v>
      </c>
      <c r="G96904">
        <v>29</v>
      </c>
    </row>
    <row r="96905" spans="1:7" x14ac:dyDescent="0.25">
      <c r="A96905" s="1" t="s">
        <v>0</v>
      </c>
      <c r="B96905">
        <v>52000</v>
      </c>
      <c r="C96905">
        <v>44</v>
      </c>
      <c r="E96905" s="1" t="s">
        <v>0</v>
      </c>
      <c r="F96905">
        <v>14400</v>
      </c>
      <c r="G96905">
        <v>30</v>
      </c>
    </row>
    <row r="96906" spans="1:7" x14ac:dyDescent="0.25">
      <c r="A96906" s="1" t="s">
        <v>1</v>
      </c>
      <c r="B96906">
        <v>2400</v>
      </c>
      <c r="C96906">
        <v>43</v>
      </c>
      <c r="E96906" s="1" t="s">
        <v>2</v>
      </c>
      <c r="F96906">
        <v>5900</v>
      </c>
      <c r="G96906">
        <v>30</v>
      </c>
    </row>
    <row r="96907" spans="1:7" x14ac:dyDescent="0.25">
      <c r="A96907" s="1" t="s">
        <v>1</v>
      </c>
      <c r="B96907">
        <v>2100</v>
      </c>
      <c r="C96907">
        <v>42</v>
      </c>
      <c r="E96907" s="1" t="s">
        <v>1</v>
      </c>
      <c r="F96907">
        <v>29000</v>
      </c>
      <c r="G96907">
        <v>29</v>
      </c>
    </row>
    <row r="96908" spans="1:7" x14ac:dyDescent="0.25">
      <c r="A96908" s="1" t="s">
        <v>0</v>
      </c>
      <c r="B96908">
        <v>51800</v>
      </c>
      <c r="C96908">
        <v>43</v>
      </c>
      <c r="E96908" s="1" t="s">
        <v>1</v>
      </c>
      <c r="F96908">
        <v>33900</v>
      </c>
      <c r="G96908">
        <v>28</v>
      </c>
    </row>
    <row r="96909" spans="1:7" x14ac:dyDescent="0.25">
      <c r="A96909" s="1" t="s">
        <v>2</v>
      </c>
      <c r="B96909">
        <v>2400</v>
      </c>
      <c r="C96909">
        <v>43</v>
      </c>
      <c r="E96909" s="1" t="s">
        <v>0</v>
      </c>
      <c r="F96909">
        <v>23800</v>
      </c>
      <c r="G96909">
        <v>29</v>
      </c>
    </row>
    <row r="96910" spans="1:7" x14ac:dyDescent="0.25">
      <c r="A96910" s="1" t="s">
        <v>1</v>
      </c>
      <c r="B96910">
        <v>2200</v>
      </c>
      <c r="C96910">
        <v>42</v>
      </c>
      <c r="E96910" s="1" t="s">
        <v>1</v>
      </c>
      <c r="F96910">
        <v>30100</v>
      </c>
      <c r="G96910">
        <v>28</v>
      </c>
    </row>
    <row r="96911" spans="1:7" x14ac:dyDescent="0.25">
      <c r="A96911" s="1" t="s">
        <v>2</v>
      </c>
      <c r="B96911">
        <v>3200</v>
      </c>
      <c r="C96911">
        <v>42</v>
      </c>
      <c r="E96911" s="1" t="s">
        <v>1</v>
      </c>
      <c r="F96911">
        <v>32600</v>
      </c>
      <c r="G96911">
        <v>27</v>
      </c>
    </row>
    <row r="96912" spans="1:7" x14ac:dyDescent="0.25">
      <c r="A96912" s="1" t="s">
        <v>0</v>
      </c>
      <c r="B96912">
        <v>3700</v>
      </c>
      <c r="C96912">
        <v>43</v>
      </c>
      <c r="E96912" s="1" t="s">
        <v>2</v>
      </c>
      <c r="F96912">
        <v>4300</v>
      </c>
      <c r="G96912">
        <v>27</v>
      </c>
    </row>
    <row r="96913" spans="1:7" x14ac:dyDescent="0.25">
      <c r="A96913" s="1" t="s">
        <v>0</v>
      </c>
      <c r="B96913">
        <v>57700</v>
      </c>
      <c r="C96913">
        <v>44</v>
      </c>
      <c r="E96913" s="1" t="s">
        <v>1</v>
      </c>
      <c r="F96913">
        <v>27600</v>
      </c>
      <c r="G96913">
        <v>26</v>
      </c>
    </row>
    <row r="96914" spans="1:7" x14ac:dyDescent="0.25">
      <c r="A96914" s="1" t="s">
        <v>0</v>
      </c>
      <c r="B96914">
        <v>52400</v>
      </c>
      <c r="C96914">
        <v>45</v>
      </c>
      <c r="E96914" s="1" t="s">
        <v>0</v>
      </c>
      <c r="F96914">
        <v>20900</v>
      </c>
      <c r="G96914">
        <v>27</v>
      </c>
    </row>
    <row r="96915" spans="1:7" x14ac:dyDescent="0.25">
      <c r="A96915" s="1" t="s">
        <v>2</v>
      </c>
      <c r="B96915">
        <v>2200</v>
      </c>
      <c r="C96915">
        <v>45</v>
      </c>
      <c r="E96915" s="1" t="s">
        <v>1</v>
      </c>
      <c r="F96915">
        <v>27700</v>
      </c>
      <c r="G96915">
        <v>26</v>
      </c>
    </row>
    <row r="96916" spans="1:7" x14ac:dyDescent="0.25">
      <c r="A96916" s="1" t="s">
        <v>2</v>
      </c>
      <c r="B96916">
        <v>2300</v>
      </c>
      <c r="C96916">
        <v>45</v>
      </c>
      <c r="E96916" s="1" t="s">
        <v>1</v>
      </c>
      <c r="F96916">
        <v>29400</v>
      </c>
      <c r="G96916">
        <v>25</v>
      </c>
    </row>
    <row r="96917" spans="1:7" x14ac:dyDescent="0.25">
      <c r="A96917" s="1" t="s">
        <v>0</v>
      </c>
      <c r="B96917">
        <v>53000</v>
      </c>
      <c r="C96917">
        <v>46</v>
      </c>
      <c r="E96917" s="1" t="s">
        <v>1</v>
      </c>
      <c r="F96917">
        <v>35900</v>
      </c>
      <c r="G96917">
        <v>24</v>
      </c>
    </row>
    <row r="96918" spans="1:7" x14ac:dyDescent="0.25">
      <c r="A96918" s="1" t="s">
        <v>0</v>
      </c>
      <c r="B96918">
        <v>52500</v>
      </c>
      <c r="C96918">
        <v>47</v>
      </c>
      <c r="E96918" s="1" t="s">
        <v>2</v>
      </c>
      <c r="F96918">
        <v>5500</v>
      </c>
      <c r="G96918">
        <v>24</v>
      </c>
    </row>
    <row r="96919" spans="1:7" x14ac:dyDescent="0.25">
      <c r="A96919" s="1" t="s">
        <v>1</v>
      </c>
      <c r="B96919">
        <v>3500</v>
      </c>
      <c r="C96919">
        <v>46</v>
      </c>
      <c r="E96919" s="1" t="s">
        <v>0</v>
      </c>
      <c r="F96919">
        <v>20400</v>
      </c>
      <c r="G96919">
        <v>25</v>
      </c>
    </row>
    <row r="96920" spans="1:7" x14ac:dyDescent="0.25">
      <c r="A96920" s="1" t="s">
        <v>0</v>
      </c>
      <c r="B96920">
        <v>3700</v>
      </c>
      <c r="C96920">
        <v>47</v>
      </c>
      <c r="E96920" s="1" t="s">
        <v>0</v>
      </c>
      <c r="F96920">
        <v>20300</v>
      </c>
      <c r="G96920">
        <v>26</v>
      </c>
    </row>
    <row r="96921" spans="1:7" x14ac:dyDescent="0.25">
      <c r="A96921" s="1" t="s">
        <v>0</v>
      </c>
      <c r="B96921">
        <v>57400</v>
      </c>
      <c r="C96921">
        <v>48</v>
      </c>
      <c r="E96921" s="1" t="s">
        <v>2</v>
      </c>
      <c r="F96921">
        <v>3600</v>
      </c>
      <c r="G96921">
        <v>26</v>
      </c>
    </row>
    <row r="96922" spans="1:7" x14ac:dyDescent="0.25">
      <c r="A96922" s="1" t="s">
        <v>0</v>
      </c>
      <c r="B96922">
        <v>30000</v>
      </c>
      <c r="C96922">
        <v>49</v>
      </c>
      <c r="E96922" s="1" t="s">
        <v>0</v>
      </c>
      <c r="F96922">
        <v>14600</v>
      </c>
      <c r="G96922">
        <v>27</v>
      </c>
    </row>
    <row r="96923" spans="1:7" x14ac:dyDescent="0.25">
      <c r="A96923" s="1" t="s">
        <v>2</v>
      </c>
      <c r="B96923">
        <v>2200</v>
      </c>
      <c r="C96923">
        <v>49</v>
      </c>
      <c r="E96923" s="1" t="s">
        <v>2</v>
      </c>
      <c r="F96923">
        <v>3500</v>
      </c>
      <c r="G96923">
        <v>27</v>
      </c>
    </row>
    <row r="96924" spans="1:7" x14ac:dyDescent="0.25">
      <c r="A96924" s="1" t="s">
        <v>2</v>
      </c>
      <c r="B96924">
        <v>2300</v>
      </c>
      <c r="C96924">
        <v>49</v>
      </c>
      <c r="E96924" s="1" t="s">
        <v>1</v>
      </c>
      <c r="F96924">
        <v>28900</v>
      </c>
      <c r="G96924">
        <v>26</v>
      </c>
    </row>
    <row r="96925" spans="1:7" x14ac:dyDescent="0.25">
      <c r="A96925" s="1" t="s">
        <v>2</v>
      </c>
      <c r="B96925">
        <v>5900</v>
      </c>
      <c r="C96925">
        <v>49</v>
      </c>
      <c r="E96925" s="1" t="s">
        <v>2</v>
      </c>
      <c r="F96925">
        <v>3200</v>
      </c>
      <c r="G96925">
        <v>26</v>
      </c>
    </row>
    <row r="96926" spans="1:7" x14ac:dyDescent="0.25">
      <c r="A96926" s="1" t="s">
        <v>2</v>
      </c>
      <c r="B96926">
        <v>3200</v>
      </c>
      <c r="C96926">
        <v>49</v>
      </c>
      <c r="E96926" s="1" t="s">
        <v>0</v>
      </c>
      <c r="F96926">
        <v>22400</v>
      </c>
      <c r="G96926">
        <v>27</v>
      </c>
    </row>
    <row r="96927" spans="1:7" x14ac:dyDescent="0.25">
      <c r="A96927" s="1" t="s">
        <v>1</v>
      </c>
      <c r="B96927">
        <v>4400</v>
      </c>
      <c r="C96927">
        <v>48</v>
      </c>
      <c r="E96927" s="1" t="s">
        <v>2</v>
      </c>
      <c r="F96927">
        <v>3300</v>
      </c>
      <c r="G96927">
        <v>27</v>
      </c>
    </row>
    <row r="96928" spans="1:7" x14ac:dyDescent="0.25">
      <c r="A96928" s="1" t="s">
        <v>2</v>
      </c>
      <c r="B96928">
        <v>4300</v>
      </c>
      <c r="C96928">
        <v>48</v>
      </c>
      <c r="E96928" s="1" t="s">
        <v>2</v>
      </c>
      <c r="F96928">
        <v>4500</v>
      </c>
      <c r="G96928">
        <v>27</v>
      </c>
    </row>
    <row r="96929" spans="1:7" x14ac:dyDescent="0.25">
      <c r="A96929" s="1" t="s">
        <v>1</v>
      </c>
      <c r="B96929">
        <v>3200</v>
      </c>
      <c r="C96929">
        <v>47</v>
      </c>
      <c r="E96929" s="1" t="s">
        <v>2</v>
      </c>
      <c r="F96929">
        <v>3300</v>
      </c>
      <c r="G96929">
        <v>27</v>
      </c>
    </row>
    <row r="96930" spans="1:7" x14ac:dyDescent="0.25">
      <c r="A96930" s="1" t="s">
        <v>1</v>
      </c>
      <c r="B96930">
        <v>2200</v>
      </c>
      <c r="C96930">
        <v>46</v>
      </c>
      <c r="E96930" s="1" t="s">
        <v>0</v>
      </c>
      <c r="F96930">
        <v>14500</v>
      </c>
      <c r="G96930">
        <v>28</v>
      </c>
    </row>
    <row r="96931" spans="1:7" x14ac:dyDescent="0.25">
      <c r="A96931" s="1" t="s">
        <v>2</v>
      </c>
      <c r="B96931">
        <v>2500</v>
      </c>
      <c r="C96931">
        <v>46</v>
      </c>
      <c r="E96931" s="1" t="s">
        <v>2</v>
      </c>
      <c r="F96931">
        <v>4500</v>
      </c>
      <c r="G96931">
        <v>28</v>
      </c>
    </row>
    <row r="96932" spans="1:7" x14ac:dyDescent="0.25">
      <c r="A96932" s="1" t="s">
        <v>1</v>
      </c>
      <c r="B96932">
        <v>2600</v>
      </c>
      <c r="C96932">
        <v>45</v>
      </c>
      <c r="E96932" s="1" t="s">
        <v>2</v>
      </c>
      <c r="F96932">
        <v>4000</v>
      </c>
      <c r="G96932">
        <v>28</v>
      </c>
    </row>
    <row r="96933" spans="1:7" x14ac:dyDescent="0.25">
      <c r="A96933" s="1" t="s">
        <v>2</v>
      </c>
      <c r="B96933">
        <v>3000</v>
      </c>
      <c r="C96933">
        <v>45</v>
      </c>
      <c r="E96933" s="1" t="s">
        <v>0</v>
      </c>
      <c r="F96933">
        <v>20100</v>
      </c>
      <c r="G96933">
        <v>29</v>
      </c>
    </row>
    <row r="96934" spans="1:7" x14ac:dyDescent="0.25">
      <c r="A96934" s="1" t="s">
        <v>2</v>
      </c>
      <c r="B96934">
        <v>2500</v>
      </c>
      <c r="C96934">
        <v>45</v>
      </c>
      <c r="E96934" s="1" t="s">
        <v>0</v>
      </c>
      <c r="F96934">
        <v>11000</v>
      </c>
      <c r="G96934">
        <v>30</v>
      </c>
    </row>
    <row r="96935" spans="1:7" x14ac:dyDescent="0.25">
      <c r="A96935" s="1" t="s">
        <v>0</v>
      </c>
      <c r="B96935">
        <v>3700</v>
      </c>
      <c r="C96935">
        <v>46</v>
      </c>
      <c r="E96935" s="1" t="s">
        <v>1</v>
      </c>
      <c r="F96935">
        <v>26100</v>
      </c>
      <c r="G96935">
        <v>29</v>
      </c>
    </row>
    <row r="96936" spans="1:7" x14ac:dyDescent="0.25">
      <c r="A96936" s="1" t="s">
        <v>1</v>
      </c>
      <c r="B96936">
        <v>2500</v>
      </c>
      <c r="C96936">
        <v>45</v>
      </c>
      <c r="E96936" s="1" t="s">
        <v>0</v>
      </c>
      <c r="F96936">
        <v>23200</v>
      </c>
      <c r="G96936">
        <v>30</v>
      </c>
    </row>
    <row r="96937" spans="1:7" x14ac:dyDescent="0.25">
      <c r="A96937" s="1" t="s">
        <v>0</v>
      </c>
      <c r="B96937">
        <v>3900</v>
      </c>
      <c r="C96937">
        <v>46</v>
      </c>
      <c r="E96937" s="1" t="s">
        <v>2</v>
      </c>
      <c r="F96937">
        <v>3700</v>
      </c>
      <c r="G96937">
        <v>30</v>
      </c>
    </row>
    <row r="96938" spans="1:7" x14ac:dyDescent="0.25">
      <c r="A96938" s="1" t="s">
        <v>0</v>
      </c>
      <c r="B96938">
        <v>55600</v>
      </c>
      <c r="C96938">
        <v>47</v>
      </c>
      <c r="E96938" s="1" t="s">
        <v>0</v>
      </c>
      <c r="F96938">
        <v>8100</v>
      </c>
      <c r="G96938">
        <v>31</v>
      </c>
    </row>
    <row r="96939" spans="1:7" x14ac:dyDescent="0.25">
      <c r="A96939" s="1" t="s">
        <v>0</v>
      </c>
      <c r="B96939">
        <v>53500</v>
      </c>
      <c r="C96939">
        <v>48</v>
      </c>
      <c r="E96939" s="1" t="s">
        <v>2</v>
      </c>
      <c r="F96939">
        <v>3800</v>
      </c>
      <c r="G96939">
        <v>31</v>
      </c>
    </row>
    <row r="96940" spans="1:7" x14ac:dyDescent="0.25">
      <c r="A96940" s="1" t="s">
        <v>1</v>
      </c>
      <c r="B96940">
        <v>2100</v>
      </c>
      <c r="C96940">
        <v>47</v>
      </c>
      <c r="E96940" s="1" t="s">
        <v>0</v>
      </c>
      <c r="F96940">
        <v>24900</v>
      </c>
      <c r="G96940">
        <v>32</v>
      </c>
    </row>
    <row r="96941" spans="1:7" x14ac:dyDescent="0.25">
      <c r="A96941" s="1" t="s">
        <v>1</v>
      </c>
      <c r="B96941">
        <v>2000</v>
      </c>
      <c r="C96941">
        <v>46</v>
      </c>
      <c r="E96941" s="1" t="s">
        <v>2</v>
      </c>
      <c r="F96941">
        <v>4600</v>
      </c>
      <c r="G96941">
        <v>32</v>
      </c>
    </row>
    <row r="96942" spans="1:7" x14ac:dyDescent="0.25">
      <c r="A96942" s="1" t="s">
        <v>0</v>
      </c>
      <c r="B96942">
        <v>4200</v>
      </c>
      <c r="C96942">
        <v>47</v>
      </c>
      <c r="E96942" s="1" t="s">
        <v>0</v>
      </c>
      <c r="F96942">
        <v>22500</v>
      </c>
      <c r="G96942">
        <v>33</v>
      </c>
    </row>
    <row r="96943" spans="1:7" x14ac:dyDescent="0.25">
      <c r="A96943" s="1" t="s">
        <v>2</v>
      </c>
      <c r="B96943">
        <v>4700</v>
      </c>
      <c r="C96943">
        <v>47</v>
      </c>
      <c r="E96943" s="1" t="s">
        <v>0</v>
      </c>
      <c r="F96943">
        <v>16400</v>
      </c>
      <c r="G96943">
        <v>34</v>
      </c>
    </row>
    <row r="96944" spans="1:7" x14ac:dyDescent="0.25">
      <c r="A96944" s="1" t="s">
        <v>0</v>
      </c>
      <c r="B96944">
        <v>4100</v>
      </c>
      <c r="C96944">
        <v>48</v>
      </c>
      <c r="E96944" s="1" t="s">
        <v>1</v>
      </c>
      <c r="F96944">
        <v>33700</v>
      </c>
      <c r="G96944">
        <v>33</v>
      </c>
    </row>
    <row r="96945" spans="1:7" x14ac:dyDescent="0.25">
      <c r="A96945" s="1" t="s">
        <v>0</v>
      </c>
      <c r="B96945">
        <v>11100</v>
      </c>
      <c r="C96945">
        <v>49</v>
      </c>
      <c r="E96945" s="1" t="s">
        <v>2</v>
      </c>
      <c r="F96945">
        <v>3200</v>
      </c>
      <c r="G96945">
        <v>33</v>
      </c>
    </row>
    <row r="96946" spans="1:7" x14ac:dyDescent="0.25">
      <c r="A96946" s="1" t="s">
        <v>0</v>
      </c>
      <c r="B96946">
        <v>58800</v>
      </c>
      <c r="C96946">
        <v>50</v>
      </c>
      <c r="E96946" s="1" t="s">
        <v>1</v>
      </c>
      <c r="F96946">
        <v>31900</v>
      </c>
      <c r="G96946">
        <v>32</v>
      </c>
    </row>
    <row r="96947" spans="1:7" x14ac:dyDescent="0.25">
      <c r="A96947" s="1" t="s">
        <v>0</v>
      </c>
      <c r="B96947">
        <v>51500</v>
      </c>
      <c r="C96947">
        <v>51</v>
      </c>
      <c r="E96947" s="1" t="s">
        <v>1</v>
      </c>
      <c r="F96947">
        <v>30400</v>
      </c>
      <c r="G96947">
        <v>31</v>
      </c>
    </row>
    <row r="96948" spans="1:7" x14ac:dyDescent="0.25">
      <c r="A96948" s="1" t="s">
        <v>2</v>
      </c>
      <c r="B96948">
        <v>5800</v>
      </c>
      <c r="C96948">
        <v>51</v>
      </c>
      <c r="E96948" s="1" t="s">
        <v>2</v>
      </c>
      <c r="F96948">
        <v>3500</v>
      </c>
      <c r="G96948">
        <v>31</v>
      </c>
    </row>
    <row r="96949" spans="1:7" x14ac:dyDescent="0.25">
      <c r="A96949" s="1" t="s">
        <v>1</v>
      </c>
      <c r="B96949">
        <v>3200</v>
      </c>
      <c r="C96949">
        <v>50</v>
      </c>
      <c r="E96949" s="1" t="s">
        <v>2</v>
      </c>
      <c r="F96949">
        <v>3800</v>
      </c>
      <c r="G96949">
        <v>31</v>
      </c>
    </row>
    <row r="96950" spans="1:7" x14ac:dyDescent="0.25">
      <c r="A96950" s="1" t="s">
        <v>2</v>
      </c>
      <c r="B96950">
        <v>2800</v>
      </c>
      <c r="C96950">
        <v>50</v>
      </c>
      <c r="E96950" s="1" t="s">
        <v>0</v>
      </c>
      <c r="F96950">
        <v>19400</v>
      </c>
      <c r="G96950">
        <v>32</v>
      </c>
    </row>
    <row r="96951" spans="1:7" x14ac:dyDescent="0.25">
      <c r="A96951" s="1" t="s">
        <v>1</v>
      </c>
      <c r="B96951">
        <v>3500</v>
      </c>
      <c r="C96951">
        <v>49</v>
      </c>
      <c r="E96951" s="1" t="s">
        <v>1</v>
      </c>
      <c r="F96951">
        <v>31400</v>
      </c>
      <c r="G96951">
        <v>31</v>
      </c>
    </row>
    <row r="96952" spans="1:7" x14ac:dyDescent="0.25">
      <c r="A96952" s="1" t="s">
        <v>0</v>
      </c>
      <c r="B96952">
        <v>5700</v>
      </c>
      <c r="C96952">
        <v>50</v>
      </c>
      <c r="E96952" s="1" t="s">
        <v>1</v>
      </c>
      <c r="F96952">
        <v>34000</v>
      </c>
      <c r="G96952">
        <v>30</v>
      </c>
    </row>
    <row r="96953" spans="1:7" x14ac:dyDescent="0.25">
      <c r="A96953" s="1" t="s">
        <v>2</v>
      </c>
      <c r="B96953">
        <v>2400</v>
      </c>
      <c r="C96953">
        <v>50</v>
      </c>
      <c r="E96953" s="1" t="s">
        <v>1</v>
      </c>
      <c r="F96953">
        <v>35000</v>
      </c>
      <c r="G96953">
        <v>29</v>
      </c>
    </row>
    <row r="96954" spans="1:7" x14ac:dyDescent="0.25">
      <c r="A96954" s="1" t="s">
        <v>0</v>
      </c>
      <c r="B96954">
        <v>60800</v>
      </c>
      <c r="C96954">
        <v>51</v>
      </c>
      <c r="E96954" s="1" t="s">
        <v>0</v>
      </c>
      <c r="F96954">
        <v>22000</v>
      </c>
      <c r="G96954">
        <v>30</v>
      </c>
    </row>
    <row r="96955" spans="1:7" x14ac:dyDescent="0.25">
      <c r="A96955" s="1" t="s">
        <v>2</v>
      </c>
      <c r="B96955">
        <v>3000</v>
      </c>
      <c r="C96955">
        <v>51</v>
      </c>
      <c r="E96955" s="1" t="s">
        <v>0</v>
      </c>
      <c r="F96955">
        <v>15200</v>
      </c>
      <c r="G96955">
        <v>31</v>
      </c>
    </row>
    <row r="96956" spans="1:7" x14ac:dyDescent="0.25">
      <c r="A96956" s="1" t="s">
        <v>1</v>
      </c>
      <c r="B96956">
        <v>2500</v>
      </c>
      <c r="C96956">
        <v>50</v>
      </c>
      <c r="E96956" s="1" t="s">
        <v>1</v>
      </c>
      <c r="F96956">
        <v>28300</v>
      </c>
      <c r="G96956">
        <v>30</v>
      </c>
    </row>
    <row r="96957" spans="1:7" x14ac:dyDescent="0.25">
      <c r="A96957" s="1" t="s">
        <v>0</v>
      </c>
      <c r="B96957">
        <v>3800</v>
      </c>
      <c r="C96957">
        <v>51</v>
      </c>
      <c r="E96957" s="1" t="s">
        <v>1</v>
      </c>
      <c r="F96957">
        <v>24600</v>
      </c>
      <c r="G96957">
        <v>29</v>
      </c>
    </row>
    <row r="96958" spans="1:7" x14ac:dyDescent="0.25">
      <c r="A96958" s="1" t="s">
        <v>2</v>
      </c>
      <c r="B96958">
        <v>2300</v>
      </c>
      <c r="C96958">
        <v>51</v>
      </c>
      <c r="E96958" s="1" t="s">
        <v>0</v>
      </c>
      <c r="F96958">
        <v>21700</v>
      </c>
      <c r="G96958">
        <v>30</v>
      </c>
    </row>
    <row r="96959" spans="1:7" x14ac:dyDescent="0.25">
      <c r="A96959" s="1" t="s">
        <v>1</v>
      </c>
      <c r="B96959">
        <v>2200</v>
      </c>
      <c r="C96959">
        <v>50</v>
      </c>
      <c r="E96959" s="1" t="s">
        <v>1</v>
      </c>
      <c r="F96959">
        <v>24600</v>
      </c>
      <c r="G96959">
        <v>29</v>
      </c>
    </row>
    <row r="96960" spans="1:7" x14ac:dyDescent="0.25">
      <c r="A96960" s="1" t="s">
        <v>1</v>
      </c>
      <c r="B96960">
        <v>5800</v>
      </c>
      <c r="C96960">
        <v>49</v>
      </c>
      <c r="E96960" s="1" t="s">
        <v>1</v>
      </c>
      <c r="F96960">
        <v>30800</v>
      </c>
      <c r="G96960">
        <v>28</v>
      </c>
    </row>
    <row r="96961" spans="1:7" x14ac:dyDescent="0.25">
      <c r="A96961" s="1" t="s">
        <v>2</v>
      </c>
      <c r="B96961">
        <v>6000</v>
      </c>
      <c r="C96961">
        <v>49</v>
      </c>
      <c r="E96961" s="1" t="s">
        <v>2</v>
      </c>
      <c r="F96961">
        <v>3000</v>
      </c>
      <c r="G96961">
        <v>28</v>
      </c>
    </row>
    <row r="96962" spans="1:7" x14ac:dyDescent="0.25">
      <c r="A96962" s="1" t="s">
        <v>2</v>
      </c>
      <c r="B96962">
        <v>6100</v>
      </c>
      <c r="C96962">
        <v>49</v>
      </c>
      <c r="E96962" s="1" t="s">
        <v>1</v>
      </c>
      <c r="F96962">
        <v>32200</v>
      </c>
      <c r="G96962">
        <v>27</v>
      </c>
    </row>
    <row r="96963" spans="1:7" x14ac:dyDescent="0.25">
      <c r="A96963" s="1" t="s">
        <v>1</v>
      </c>
      <c r="B96963">
        <v>6000</v>
      </c>
      <c r="C96963">
        <v>48</v>
      </c>
      <c r="E96963" s="1" t="s">
        <v>0</v>
      </c>
      <c r="F96963">
        <v>17600</v>
      </c>
      <c r="G96963">
        <v>28</v>
      </c>
    </row>
    <row r="96964" spans="1:7" x14ac:dyDescent="0.25">
      <c r="A96964" s="1" t="s">
        <v>0</v>
      </c>
      <c r="B96964">
        <v>10300</v>
      </c>
      <c r="C96964">
        <v>49</v>
      </c>
      <c r="E96964" s="1" t="s">
        <v>0</v>
      </c>
      <c r="F96964">
        <v>21000</v>
      </c>
      <c r="G96964">
        <v>29</v>
      </c>
    </row>
    <row r="96965" spans="1:7" x14ac:dyDescent="0.25">
      <c r="A96965" s="1" t="s">
        <v>2</v>
      </c>
      <c r="B96965">
        <v>7100</v>
      </c>
      <c r="C96965">
        <v>49</v>
      </c>
      <c r="E96965" s="1" t="s">
        <v>0</v>
      </c>
      <c r="F96965">
        <v>19500</v>
      </c>
      <c r="G96965">
        <v>30</v>
      </c>
    </row>
    <row r="96966" spans="1:7" x14ac:dyDescent="0.25">
      <c r="A96966" s="1" t="s">
        <v>0</v>
      </c>
      <c r="B96966">
        <v>9100</v>
      </c>
      <c r="C96966">
        <v>50</v>
      </c>
      <c r="E96966" s="1" t="s">
        <v>1</v>
      </c>
      <c r="F96966">
        <v>25300</v>
      </c>
      <c r="G96966">
        <v>29</v>
      </c>
    </row>
    <row r="96967" spans="1:7" x14ac:dyDescent="0.25">
      <c r="A96967" s="1" t="s">
        <v>2</v>
      </c>
      <c r="B96967">
        <v>7000</v>
      </c>
      <c r="C96967">
        <v>50</v>
      </c>
      <c r="E96967" s="1" t="s">
        <v>0</v>
      </c>
      <c r="F96967">
        <v>20400</v>
      </c>
      <c r="G96967">
        <v>30</v>
      </c>
    </row>
    <row r="96968" spans="1:7" x14ac:dyDescent="0.25">
      <c r="A96968" s="1" t="s">
        <v>2</v>
      </c>
      <c r="B96968">
        <v>7200</v>
      </c>
      <c r="C96968">
        <v>50</v>
      </c>
      <c r="E96968" s="1" t="s">
        <v>1</v>
      </c>
      <c r="F96968">
        <v>24400</v>
      </c>
      <c r="G96968">
        <v>29</v>
      </c>
    </row>
    <row r="96969" spans="1:7" x14ac:dyDescent="0.25">
      <c r="A96969" s="1" t="s">
        <v>1</v>
      </c>
      <c r="B96969">
        <v>4100</v>
      </c>
      <c r="C96969">
        <v>49</v>
      </c>
      <c r="E96969" s="1" t="s">
        <v>0</v>
      </c>
      <c r="F96969">
        <v>19800</v>
      </c>
      <c r="G96969">
        <v>30</v>
      </c>
    </row>
    <row r="96970" spans="1:7" x14ac:dyDescent="0.25">
      <c r="A96970" s="1" t="s">
        <v>1</v>
      </c>
      <c r="B96970">
        <v>2900</v>
      </c>
      <c r="C96970">
        <v>48</v>
      </c>
      <c r="E96970" s="1" t="s">
        <v>0</v>
      </c>
      <c r="F96970">
        <v>20600</v>
      </c>
      <c r="G96970">
        <v>31</v>
      </c>
    </row>
    <row r="96971" spans="1:7" x14ac:dyDescent="0.25">
      <c r="A96971" s="1" t="s">
        <v>0</v>
      </c>
      <c r="B96971">
        <v>57000</v>
      </c>
      <c r="C96971">
        <v>49</v>
      </c>
      <c r="E96971" s="1" t="s">
        <v>2</v>
      </c>
      <c r="F96971">
        <v>3000</v>
      </c>
      <c r="G96971">
        <v>31</v>
      </c>
    </row>
    <row r="96972" spans="1:7" x14ac:dyDescent="0.25">
      <c r="A96972" s="1" t="s">
        <v>0</v>
      </c>
      <c r="B96972">
        <v>4800</v>
      </c>
      <c r="C96972">
        <v>50</v>
      </c>
      <c r="E96972" s="1" t="s">
        <v>2</v>
      </c>
      <c r="F96972">
        <v>2900</v>
      </c>
      <c r="G96972">
        <v>31</v>
      </c>
    </row>
    <row r="96973" spans="1:7" x14ac:dyDescent="0.25">
      <c r="A96973" s="1" t="s">
        <v>0</v>
      </c>
      <c r="B96973">
        <v>6100</v>
      </c>
      <c r="C96973">
        <v>51</v>
      </c>
      <c r="E96973" s="1" t="s">
        <v>0</v>
      </c>
      <c r="F96973">
        <v>23100</v>
      </c>
      <c r="G96973">
        <v>32</v>
      </c>
    </row>
    <row r="96974" spans="1:7" x14ac:dyDescent="0.25">
      <c r="A96974" s="1" t="s">
        <v>2</v>
      </c>
      <c r="B96974">
        <v>2900</v>
      </c>
      <c r="C96974">
        <v>51</v>
      </c>
      <c r="E96974" s="1" t="s">
        <v>2</v>
      </c>
      <c r="F96974">
        <v>3200</v>
      </c>
      <c r="G96974">
        <v>32</v>
      </c>
    </row>
    <row r="96975" spans="1:7" x14ac:dyDescent="0.25">
      <c r="A96975" s="1" t="s">
        <v>1</v>
      </c>
      <c r="B96975">
        <v>4600</v>
      </c>
      <c r="C96975">
        <v>50</v>
      </c>
      <c r="E96975" s="1" t="s">
        <v>1</v>
      </c>
      <c r="F96975">
        <v>31100</v>
      </c>
      <c r="G96975">
        <v>31</v>
      </c>
    </row>
    <row r="96976" spans="1:7" x14ac:dyDescent="0.25">
      <c r="A96976" s="1" t="s">
        <v>0</v>
      </c>
      <c r="B96976">
        <v>67000</v>
      </c>
      <c r="C96976">
        <v>51</v>
      </c>
      <c r="E96976" s="1" t="s">
        <v>0</v>
      </c>
      <c r="F96976">
        <v>22900</v>
      </c>
      <c r="G96976">
        <v>32</v>
      </c>
    </row>
    <row r="96977" spans="1:7" x14ac:dyDescent="0.25">
      <c r="A96977" s="1" t="s">
        <v>2</v>
      </c>
      <c r="B96977">
        <v>2900</v>
      </c>
      <c r="C96977">
        <v>51</v>
      </c>
      <c r="E96977" s="1" t="s">
        <v>0</v>
      </c>
      <c r="F96977">
        <v>22400</v>
      </c>
      <c r="G96977">
        <v>33</v>
      </c>
    </row>
    <row r="96978" spans="1:7" x14ac:dyDescent="0.25">
      <c r="A96978" s="1" t="s">
        <v>0</v>
      </c>
      <c r="B96978">
        <v>6700</v>
      </c>
      <c r="C96978">
        <v>52</v>
      </c>
      <c r="E96978" s="1" t="s">
        <v>0</v>
      </c>
      <c r="F96978">
        <v>14000</v>
      </c>
      <c r="G96978">
        <v>34</v>
      </c>
    </row>
    <row r="96979" spans="1:7" x14ac:dyDescent="0.25">
      <c r="A96979" s="1" t="s">
        <v>0</v>
      </c>
      <c r="B96979">
        <v>151600</v>
      </c>
      <c r="C96979">
        <v>53</v>
      </c>
      <c r="E96979" s="1" t="s">
        <v>0</v>
      </c>
      <c r="F96979">
        <v>10300</v>
      </c>
      <c r="G96979">
        <v>35</v>
      </c>
    </row>
    <row r="96980" spans="1:7" x14ac:dyDescent="0.25">
      <c r="A96980" s="1" t="s">
        <v>0</v>
      </c>
      <c r="B96980">
        <v>166500</v>
      </c>
      <c r="C96980">
        <v>54</v>
      </c>
      <c r="E96980" s="1" t="s">
        <v>1</v>
      </c>
      <c r="F96980">
        <v>33700</v>
      </c>
      <c r="G96980">
        <v>34</v>
      </c>
    </row>
    <row r="96981" spans="1:7" x14ac:dyDescent="0.25">
      <c r="A96981" s="1" t="s">
        <v>1</v>
      </c>
      <c r="B96981">
        <v>6500</v>
      </c>
      <c r="C96981">
        <v>53</v>
      </c>
      <c r="E96981" s="1" t="s">
        <v>0</v>
      </c>
      <c r="F96981">
        <v>13900</v>
      </c>
      <c r="G96981">
        <v>35</v>
      </c>
    </row>
    <row r="96982" spans="1:7" x14ac:dyDescent="0.25">
      <c r="A96982" s="1" t="s">
        <v>1</v>
      </c>
      <c r="B96982">
        <v>6500</v>
      </c>
      <c r="C96982">
        <v>52</v>
      </c>
      <c r="E96982" s="1" t="s">
        <v>0</v>
      </c>
      <c r="F96982">
        <v>13900</v>
      </c>
      <c r="G96982">
        <v>36</v>
      </c>
    </row>
    <row r="96983" spans="1:7" x14ac:dyDescent="0.25">
      <c r="A96983" s="1" t="s">
        <v>2</v>
      </c>
      <c r="B96983">
        <v>5900</v>
      </c>
      <c r="C96983">
        <v>52</v>
      </c>
      <c r="E96983" s="1" t="s">
        <v>1</v>
      </c>
      <c r="F96983">
        <v>41500</v>
      </c>
      <c r="G96983">
        <v>35</v>
      </c>
    </row>
    <row r="96984" spans="1:7" x14ac:dyDescent="0.25">
      <c r="A96984" s="1" t="s">
        <v>1</v>
      </c>
      <c r="B96984">
        <v>4600</v>
      </c>
      <c r="C96984">
        <v>51</v>
      </c>
      <c r="E96984" s="1" t="s">
        <v>0</v>
      </c>
      <c r="F96984">
        <v>22400</v>
      </c>
      <c r="G96984">
        <v>36</v>
      </c>
    </row>
    <row r="96985" spans="1:7" x14ac:dyDescent="0.25">
      <c r="A96985" s="1" t="s">
        <v>0</v>
      </c>
      <c r="B96985">
        <v>66900</v>
      </c>
      <c r="C96985">
        <v>52</v>
      </c>
      <c r="E96985" s="1" t="s">
        <v>1</v>
      </c>
      <c r="F96985">
        <v>32300</v>
      </c>
      <c r="G96985">
        <v>35</v>
      </c>
    </row>
    <row r="96986" spans="1:7" x14ac:dyDescent="0.25">
      <c r="A96986" s="1" t="s">
        <v>2</v>
      </c>
      <c r="B96986">
        <v>3900</v>
      </c>
      <c r="C96986">
        <v>52</v>
      </c>
      <c r="E96986" s="1" t="s">
        <v>1</v>
      </c>
      <c r="F96986">
        <v>36200</v>
      </c>
      <c r="G96986">
        <v>34</v>
      </c>
    </row>
    <row r="96987" spans="1:7" x14ac:dyDescent="0.25">
      <c r="A96987" s="1" t="s">
        <v>0</v>
      </c>
      <c r="B96987">
        <v>6000</v>
      </c>
      <c r="C96987">
        <v>53</v>
      </c>
      <c r="E96987" s="1" t="s">
        <v>1</v>
      </c>
      <c r="F96987">
        <v>39200</v>
      </c>
      <c r="G96987">
        <v>33</v>
      </c>
    </row>
    <row r="96988" spans="1:7" x14ac:dyDescent="0.25">
      <c r="A96988" s="1" t="s">
        <v>1</v>
      </c>
      <c r="B96988">
        <v>6300</v>
      </c>
      <c r="C96988">
        <v>52</v>
      </c>
      <c r="E96988" s="1" t="s">
        <v>0</v>
      </c>
      <c r="F96988">
        <v>24200</v>
      </c>
      <c r="G96988">
        <v>34</v>
      </c>
    </row>
    <row r="96989" spans="1:7" x14ac:dyDescent="0.25">
      <c r="A96989" s="1" t="s">
        <v>1</v>
      </c>
      <c r="B96989">
        <v>6000</v>
      </c>
      <c r="C96989">
        <v>51</v>
      </c>
      <c r="E96989" s="1" t="s">
        <v>0</v>
      </c>
      <c r="F96989">
        <v>25400</v>
      </c>
      <c r="G96989">
        <v>35</v>
      </c>
    </row>
    <row r="96990" spans="1:7" x14ac:dyDescent="0.25">
      <c r="A96990" s="1" t="s">
        <v>1</v>
      </c>
      <c r="B96990">
        <v>6100</v>
      </c>
      <c r="C96990">
        <v>50</v>
      </c>
      <c r="E96990" s="1" t="s">
        <v>2</v>
      </c>
      <c r="F96990">
        <v>3700</v>
      </c>
      <c r="G96990">
        <v>35</v>
      </c>
    </row>
    <row r="96991" spans="1:7" x14ac:dyDescent="0.25">
      <c r="A96991" s="1" t="s">
        <v>1</v>
      </c>
      <c r="B96991">
        <v>5100</v>
      </c>
      <c r="C96991">
        <v>49</v>
      </c>
      <c r="E96991" s="1" t="s">
        <v>1</v>
      </c>
      <c r="F96991">
        <v>39100</v>
      </c>
      <c r="G96991">
        <v>34</v>
      </c>
    </row>
    <row r="96992" spans="1:7" x14ac:dyDescent="0.25">
      <c r="A96992" s="1" t="s">
        <v>2</v>
      </c>
      <c r="B96992">
        <v>4800</v>
      </c>
      <c r="C96992">
        <v>49</v>
      </c>
      <c r="E96992" s="1" t="s">
        <v>1</v>
      </c>
      <c r="F96992">
        <v>31800</v>
      </c>
      <c r="G96992">
        <v>33</v>
      </c>
    </row>
    <row r="96993" spans="1:7" x14ac:dyDescent="0.25">
      <c r="A96993" s="1" t="s">
        <v>2</v>
      </c>
      <c r="B96993">
        <v>4700</v>
      </c>
      <c r="C96993">
        <v>49</v>
      </c>
      <c r="E96993" s="1" t="s">
        <v>0</v>
      </c>
      <c r="F96993">
        <v>25700</v>
      </c>
      <c r="G96993">
        <v>34</v>
      </c>
    </row>
    <row r="96994" spans="1:7" x14ac:dyDescent="0.25">
      <c r="A96994" s="1" t="s">
        <v>1</v>
      </c>
      <c r="B96994">
        <v>4300</v>
      </c>
      <c r="C96994">
        <v>48</v>
      </c>
      <c r="E96994" s="1" t="s">
        <v>2</v>
      </c>
      <c r="F96994">
        <v>7900</v>
      </c>
      <c r="G96994">
        <v>34</v>
      </c>
    </row>
    <row r="96995" spans="1:7" x14ac:dyDescent="0.25">
      <c r="A96995" s="1" t="s">
        <v>2</v>
      </c>
      <c r="B96995">
        <v>5000</v>
      </c>
      <c r="C96995">
        <v>48</v>
      </c>
      <c r="E96995" s="1" t="s">
        <v>2</v>
      </c>
      <c r="F96995">
        <v>5600</v>
      </c>
      <c r="G96995">
        <v>34</v>
      </c>
    </row>
    <row r="96996" spans="1:7" x14ac:dyDescent="0.25">
      <c r="A96996" s="1" t="s">
        <v>1</v>
      </c>
      <c r="B96996">
        <v>4200</v>
      </c>
      <c r="C96996">
        <v>47</v>
      </c>
      <c r="E96996" s="1" t="s">
        <v>0</v>
      </c>
      <c r="F96996">
        <v>27300</v>
      </c>
      <c r="G96996">
        <v>35</v>
      </c>
    </row>
    <row r="96997" spans="1:7" x14ac:dyDescent="0.25">
      <c r="A96997" s="1" t="s">
        <v>0</v>
      </c>
      <c r="B96997">
        <v>61600</v>
      </c>
      <c r="C96997">
        <v>48</v>
      </c>
      <c r="E96997" s="1" t="s">
        <v>1</v>
      </c>
      <c r="F96997">
        <v>35800</v>
      </c>
      <c r="G96997">
        <v>34</v>
      </c>
    </row>
    <row r="96998" spans="1:7" x14ac:dyDescent="0.25">
      <c r="A96998" s="1" t="s">
        <v>1</v>
      </c>
      <c r="B96998">
        <v>5300</v>
      </c>
      <c r="C96998">
        <v>47</v>
      </c>
      <c r="E96998" s="1" t="s">
        <v>1</v>
      </c>
      <c r="F96998">
        <v>34500</v>
      </c>
      <c r="G96998">
        <v>33</v>
      </c>
    </row>
    <row r="96999" spans="1:7" x14ac:dyDescent="0.25">
      <c r="A96999" s="1" t="s">
        <v>2</v>
      </c>
      <c r="B96999">
        <v>3400</v>
      </c>
      <c r="C96999">
        <v>47</v>
      </c>
      <c r="E96999" s="1" t="s">
        <v>1</v>
      </c>
      <c r="F96999">
        <v>33100</v>
      </c>
      <c r="G96999">
        <v>32</v>
      </c>
    </row>
    <row r="97000" spans="1:7" x14ac:dyDescent="0.25">
      <c r="A97000" s="1" t="s">
        <v>1</v>
      </c>
      <c r="B97000">
        <v>5500</v>
      </c>
      <c r="C97000">
        <v>46</v>
      </c>
      <c r="E97000" s="1" t="s">
        <v>2</v>
      </c>
      <c r="F97000">
        <v>3700</v>
      </c>
      <c r="G97000">
        <v>32</v>
      </c>
    </row>
    <row r="97001" spans="1:7" x14ac:dyDescent="0.25">
      <c r="A97001" s="1" t="s">
        <v>2</v>
      </c>
      <c r="B97001">
        <v>2800</v>
      </c>
      <c r="C97001">
        <v>46</v>
      </c>
      <c r="E97001" s="1" t="s">
        <v>2</v>
      </c>
      <c r="F97001">
        <v>5800</v>
      </c>
      <c r="G97001">
        <v>32</v>
      </c>
    </row>
    <row r="97002" spans="1:7" x14ac:dyDescent="0.25">
      <c r="A97002" s="1" t="s">
        <v>0</v>
      </c>
      <c r="B97002">
        <v>4400</v>
      </c>
      <c r="C97002">
        <v>47</v>
      </c>
      <c r="E97002" s="1" t="s">
        <v>2</v>
      </c>
      <c r="F97002">
        <v>4300</v>
      </c>
      <c r="G97002">
        <v>32</v>
      </c>
    </row>
    <row r="97003" spans="1:7" x14ac:dyDescent="0.25">
      <c r="A97003" s="1" t="s">
        <v>0</v>
      </c>
      <c r="B97003">
        <v>59700</v>
      </c>
      <c r="C97003">
        <v>48</v>
      </c>
      <c r="E97003" s="1" t="s">
        <v>0</v>
      </c>
      <c r="F97003">
        <v>29100</v>
      </c>
      <c r="G97003">
        <v>33</v>
      </c>
    </row>
    <row r="97004" spans="1:7" x14ac:dyDescent="0.25">
      <c r="A97004" s="1" t="s">
        <v>0</v>
      </c>
      <c r="B97004">
        <v>3700</v>
      </c>
      <c r="C97004">
        <v>49</v>
      </c>
      <c r="E97004" s="1" t="s">
        <v>1</v>
      </c>
      <c r="F97004">
        <v>40100</v>
      </c>
      <c r="G97004">
        <v>32</v>
      </c>
    </row>
    <row r="97005" spans="1:7" x14ac:dyDescent="0.25">
      <c r="A97005" s="1" t="s">
        <v>0</v>
      </c>
      <c r="B97005">
        <v>60900</v>
      </c>
      <c r="C97005">
        <v>50</v>
      </c>
      <c r="E97005" s="1" t="s">
        <v>1</v>
      </c>
      <c r="F97005">
        <v>34300</v>
      </c>
      <c r="G97005">
        <v>31</v>
      </c>
    </row>
    <row r="97006" spans="1:7" x14ac:dyDescent="0.25">
      <c r="A97006" s="1" t="s">
        <v>0</v>
      </c>
      <c r="B97006">
        <v>3600</v>
      </c>
      <c r="C97006">
        <v>51</v>
      </c>
      <c r="E97006" s="1" t="s">
        <v>0</v>
      </c>
      <c r="F97006">
        <v>20100</v>
      </c>
      <c r="G97006">
        <v>32</v>
      </c>
    </row>
    <row r="97007" spans="1:7" x14ac:dyDescent="0.25">
      <c r="A97007" s="1" t="s">
        <v>0</v>
      </c>
      <c r="B97007">
        <v>57400</v>
      </c>
      <c r="C97007">
        <v>52</v>
      </c>
      <c r="E97007" s="1" t="s">
        <v>0</v>
      </c>
      <c r="F97007">
        <v>28200</v>
      </c>
      <c r="G97007">
        <v>33</v>
      </c>
    </row>
    <row r="97008" spans="1:7" x14ac:dyDescent="0.25">
      <c r="A97008" s="1" t="s">
        <v>2</v>
      </c>
      <c r="B97008">
        <v>2300</v>
      </c>
      <c r="C97008">
        <v>52</v>
      </c>
      <c r="E97008" s="1" t="s">
        <v>1</v>
      </c>
      <c r="F97008">
        <v>39600</v>
      </c>
      <c r="G97008">
        <v>32</v>
      </c>
    </row>
    <row r="97009" spans="1:7" x14ac:dyDescent="0.25">
      <c r="A97009" s="1" t="s">
        <v>1</v>
      </c>
      <c r="B97009">
        <v>2800</v>
      </c>
      <c r="C97009">
        <v>51</v>
      </c>
      <c r="E97009" s="1" t="s">
        <v>1</v>
      </c>
      <c r="F97009">
        <v>37300</v>
      </c>
      <c r="G97009">
        <v>31</v>
      </c>
    </row>
    <row r="97010" spans="1:7" x14ac:dyDescent="0.25">
      <c r="A97010" s="1" t="s">
        <v>2</v>
      </c>
      <c r="B97010">
        <v>2400</v>
      </c>
      <c r="C97010">
        <v>51</v>
      </c>
      <c r="E97010" s="1" t="s">
        <v>0</v>
      </c>
      <c r="F97010">
        <v>27100</v>
      </c>
      <c r="G97010">
        <v>32</v>
      </c>
    </row>
    <row r="97011" spans="1:7" x14ac:dyDescent="0.25">
      <c r="A97011" s="1" t="s">
        <v>2</v>
      </c>
      <c r="B97011">
        <v>2100</v>
      </c>
      <c r="C97011">
        <v>51</v>
      </c>
      <c r="E97011" s="1" t="s">
        <v>2</v>
      </c>
      <c r="F97011">
        <v>6800</v>
      </c>
      <c r="G97011">
        <v>32</v>
      </c>
    </row>
    <row r="97012" spans="1:7" x14ac:dyDescent="0.25">
      <c r="A97012" s="1" t="s">
        <v>1</v>
      </c>
      <c r="B97012">
        <v>2400</v>
      </c>
      <c r="C97012">
        <v>50</v>
      </c>
      <c r="E97012" s="1" t="s">
        <v>1</v>
      </c>
      <c r="F97012">
        <v>36200</v>
      </c>
      <c r="G97012">
        <v>31</v>
      </c>
    </row>
    <row r="97013" spans="1:7" x14ac:dyDescent="0.25">
      <c r="A97013" s="1" t="s">
        <v>1</v>
      </c>
      <c r="B97013">
        <v>3100</v>
      </c>
      <c r="C97013">
        <v>49</v>
      </c>
      <c r="E97013" s="1" t="s">
        <v>2</v>
      </c>
      <c r="F97013">
        <v>4300</v>
      </c>
      <c r="G97013">
        <v>31</v>
      </c>
    </row>
    <row r="97014" spans="1:7" x14ac:dyDescent="0.25">
      <c r="A97014" s="1" t="s">
        <v>2</v>
      </c>
      <c r="B97014">
        <v>2400</v>
      </c>
      <c r="C97014">
        <v>49</v>
      </c>
      <c r="E97014" s="1" t="s">
        <v>2</v>
      </c>
      <c r="F97014">
        <v>2800</v>
      </c>
      <c r="G97014">
        <v>31</v>
      </c>
    </row>
    <row r="97015" spans="1:7" x14ac:dyDescent="0.25">
      <c r="A97015" s="1" t="s">
        <v>1</v>
      </c>
      <c r="B97015">
        <v>3900</v>
      </c>
      <c r="C97015">
        <v>48</v>
      </c>
      <c r="E97015" s="1" t="s">
        <v>1</v>
      </c>
      <c r="F97015">
        <v>32100</v>
      </c>
      <c r="G97015">
        <v>30</v>
      </c>
    </row>
    <row r="97016" spans="1:7" x14ac:dyDescent="0.25">
      <c r="A97016" s="1" t="s">
        <v>1</v>
      </c>
      <c r="B97016">
        <v>2300</v>
      </c>
      <c r="C97016">
        <v>47</v>
      </c>
      <c r="E97016" s="1" t="s">
        <v>1</v>
      </c>
      <c r="F97016">
        <v>30700</v>
      </c>
      <c r="G97016">
        <v>29</v>
      </c>
    </row>
    <row r="97017" spans="1:7" x14ac:dyDescent="0.25">
      <c r="A97017" s="1" t="s">
        <v>1</v>
      </c>
      <c r="B97017">
        <v>2900</v>
      </c>
      <c r="C97017">
        <v>46</v>
      </c>
      <c r="E97017" s="1" t="s">
        <v>1</v>
      </c>
      <c r="F97017">
        <v>28800</v>
      </c>
      <c r="G97017">
        <v>28</v>
      </c>
    </row>
    <row r="97018" spans="1:7" x14ac:dyDescent="0.25">
      <c r="A97018" s="1" t="s">
        <v>0</v>
      </c>
      <c r="B97018">
        <v>4800</v>
      </c>
      <c r="C97018">
        <v>47</v>
      </c>
      <c r="E97018" s="1" t="s">
        <v>1</v>
      </c>
      <c r="F97018">
        <v>26900</v>
      </c>
      <c r="G97018">
        <v>27</v>
      </c>
    </row>
    <row r="97019" spans="1:7" x14ac:dyDescent="0.25">
      <c r="A97019" s="1" t="s">
        <v>2</v>
      </c>
      <c r="B97019">
        <v>2500</v>
      </c>
      <c r="C97019">
        <v>47</v>
      </c>
      <c r="E97019" s="1" t="s">
        <v>1</v>
      </c>
      <c r="F97019">
        <v>27800</v>
      </c>
      <c r="G97019">
        <v>26</v>
      </c>
    </row>
    <row r="97020" spans="1:7" x14ac:dyDescent="0.25">
      <c r="A97020" s="1" t="s">
        <v>1</v>
      </c>
      <c r="B97020">
        <v>2200</v>
      </c>
      <c r="C97020">
        <v>46</v>
      </c>
      <c r="E97020" s="1" t="s">
        <v>1</v>
      </c>
      <c r="F97020">
        <v>27200</v>
      </c>
      <c r="G97020">
        <v>25</v>
      </c>
    </row>
    <row r="97021" spans="1:7" x14ac:dyDescent="0.25">
      <c r="A97021" s="1" t="s">
        <v>1</v>
      </c>
      <c r="B97021">
        <v>2700</v>
      </c>
      <c r="C97021">
        <v>45</v>
      </c>
      <c r="E97021" s="1" t="s">
        <v>2</v>
      </c>
      <c r="F97021">
        <v>2300</v>
      </c>
      <c r="G97021">
        <v>25</v>
      </c>
    </row>
    <row r="97022" spans="1:7" x14ac:dyDescent="0.25">
      <c r="A97022" s="1" t="s">
        <v>2</v>
      </c>
      <c r="B97022">
        <v>2300</v>
      </c>
      <c r="C97022">
        <v>45</v>
      </c>
      <c r="E97022" s="1" t="s">
        <v>0</v>
      </c>
      <c r="F97022">
        <v>19500</v>
      </c>
      <c r="G97022">
        <v>26</v>
      </c>
    </row>
    <row r="97023" spans="1:7" x14ac:dyDescent="0.25">
      <c r="A97023" s="1" t="s">
        <v>1</v>
      </c>
      <c r="B97023">
        <v>2300</v>
      </c>
      <c r="C97023">
        <v>44</v>
      </c>
      <c r="E97023" s="1" t="s">
        <v>0</v>
      </c>
      <c r="F97023">
        <v>16600</v>
      </c>
      <c r="G97023">
        <v>27</v>
      </c>
    </row>
    <row r="97024" spans="1:7" x14ac:dyDescent="0.25">
      <c r="A97024" s="1" t="s">
        <v>1</v>
      </c>
      <c r="B97024">
        <v>2300</v>
      </c>
      <c r="C97024">
        <v>43</v>
      </c>
      <c r="E97024" s="1" t="s">
        <v>0</v>
      </c>
      <c r="F97024">
        <v>13100</v>
      </c>
      <c r="G97024">
        <v>28</v>
      </c>
    </row>
    <row r="97025" spans="1:7" x14ac:dyDescent="0.25">
      <c r="A97025" s="1" t="s">
        <v>2</v>
      </c>
      <c r="B97025">
        <v>2400</v>
      </c>
      <c r="C97025">
        <v>43</v>
      </c>
      <c r="E97025" s="1" t="s">
        <v>0</v>
      </c>
      <c r="F97025">
        <v>5900</v>
      </c>
      <c r="G97025">
        <v>29</v>
      </c>
    </row>
    <row r="97026" spans="1:7" x14ac:dyDescent="0.25">
      <c r="A97026" s="1" t="s">
        <v>0</v>
      </c>
      <c r="B97026">
        <v>3900</v>
      </c>
      <c r="C97026">
        <v>44</v>
      </c>
      <c r="E97026" s="1" t="s">
        <v>0</v>
      </c>
      <c r="F97026">
        <v>19000</v>
      </c>
      <c r="G97026">
        <v>30</v>
      </c>
    </row>
    <row r="97027" spans="1:7" x14ac:dyDescent="0.25">
      <c r="A97027" s="1" t="s">
        <v>1</v>
      </c>
      <c r="B97027">
        <v>2800</v>
      </c>
      <c r="C97027">
        <v>43</v>
      </c>
      <c r="E97027" s="1" t="s">
        <v>0</v>
      </c>
      <c r="F97027">
        <v>4600</v>
      </c>
      <c r="G97027">
        <v>31</v>
      </c>
    </row>
    <row r="97028" spans="1:7" x14ac:dyDescent="0.25">
      <c r="A97028" s="1" t="s">
        <v>0</v>
      </c>
      <c r="B97028">
        <v>3700</v>
      </c>
      <c r="C97028">
        <v>44</v>
      </c>
      <c r="E97028" s="1" t="s">
        <v>1</v>
      </c>
      <c r="F97028">
        <v>28000</v>
      </c>
      <c r="G97028">
        <v>30</v>
      </c>
    </row>
    <row r="97029" spans="1:7" x14ac:dyDescent="0.25">
      <c r="A97029" s="1" t="s">
        <v>2</v>
      </c>
      <c r="B97029">
        <v>2100</v>
      </c>
      <c r="C97029">
        <v>44</v>
      </c>
      <c r="E97029" s="1" t="s">
        <v>1</v>
      </c>
      <c r="F97029">
        <v>23200</v>
      </c>
      <c r="G97029">
        <v>29</v>
      </c>
    </row>
    <row r="97030" spans="1:7" x14ac:dyDescent="0.25">
      <c r="A97030" s="1" t="s">
        <v>1</v>
      </c>
      <c r="B97030">
        <v>2100</v>
      </c>
      <c r="C97030">
        <v>43</v>
      </c>
      <c r="E97030" s="1" t="s">
        <v>1</v>
      </c>
      <c r="F97030">
        <v>30100</v>
      </c>
      <c r="G97030">
        <v>28</v>
      </c>
    </row>
    <row r="97031" spans="1:7" x14ac:dyDescent="0.25">
      <c r="A97031" s="1" t="s">
        <v>1</v>
      </c>
      <c r="B97031">
        <v>2300</v>
      </c>
      <c r="C97031">
        <v>42</v>
      </c>
      <c r="E97031" s="1" t="s">
        <v>2</v>
      </c>
      <c r="F97031">
        <v>2600</v>
      </c>
      <c r="G97031">
        <v>28</v>
      </c>
    </row>
    <row r="97032" spans="1:7" x14ac:dyDescent="0.25">
      <c r="A97032" s="1" t="s">
        <v>1</v>
      </c>
      <c r="B97032">
        <v>3600</v>
      </c>
      <c r="C97032">
        <v>41</v>
      </c>
      <c r="E97032" s="1" t="s">
        <v>1</v>
      </c>
      <c r="F97032">
        <v>24800</v>
      </c>
      <c r="G97032">
        <v>27</v>
      </c>
    </row>
    <row r="97033" spans="1:7" x14ac:dyDescent="0.25">
      <c r="A97033" s="1" t="s">
        <v>1</v>
      </c>
      <c r="B97033">
        <v>2600</v>
      </c>
      <c r="C97033">
        <v>40</v>
      </c>
      <c r="E97033" s="1" t="s">
        <v>0</v>
      </c>
      <c r="F97033">
        <v>20000</v>
      </c>
      <c r="G97033">
        <v>28</v>
      </c>
    </row>
    <row r="97034" spans="1:7" x14ac:dyDescent="0.25">
      <c r="A97034" s="1" t="s">
        <v>2</v>
      </c>
      <c r="B97034">
        <v>2700</v>
      </c>
      <c r="C97034">
        <v>40</v>
      </c>
      <c r="E97034" s="1" t="s">
        <v>2</v>
      </c>
      <c r="F97034">
        <v>2500</v>
      </c>
      <c r="G97034">
        <v>28</v>
      </c>
    </row>
    <row r="97035" spans="1:7" x14ac:dyDescent="0.25">
      <c r="A97035" s="1" t="s">
        <v>1</v>
      </c>
      <c r="B97035">
        <v>2300</v>
      </c>
      <c r="C97035">
        <v>39</v>
      </c>
      <c r="E97035" s="1" t="s">
        <v>0</v>
      </c>
      <c r="F97035">
        <v>19000</v>
      </c>
      <c r="G97035">
        <v>29</v>
      </c>
    </row>
    <row r="97036" spans="1:7" x14ac:dyDescent="0.25">
      <c r="A97036" s="1" t="s">
        <v>0</v>
      </c>
      <c r="B97036">
        <v>3800</v>
      </c>
      <c r="C97036">
        <v>40</v>
      </c>
      <c r="E97036" s="1" t="s">
        <v>1</v>
      </c>
      <c r="F97036">
        <v>27000</v>
      </c>
      <c r="G97036">
        <v>28</v>
      </c>
    </row>
    <row r="97037" spans="1:7" x14ac:dyDescent="0.25">
      <c r="A97037" s="1" t="s">
        <v>2</v>
      </c>
      <c r="B97037">
        <v>2800</v>
      </c>
      <c r="C97037">
        <v>40</v>
      </c>
      <c r="E97037" s="1" t="s">
        <v>0</v>
      </c>
      <c r="F97037">
        <v>18900</v>
      </c>
      <c r="G97037">
        <v>29</v>
      </c>
    </row>
    <row r="97038" spans="1:7" x14ac:dyDescent="0.25">
      <c r="A97038" s="1" t="s">
        <v>2</v>
      </c>
      <c r="B97038">
        <v>2900</v>
      </c>
      <c r="C97038">
        <v>40</v>
      </c>
      <c r="E97038" s="1" t="s">
        <v>0</v>
      </c>
      <c r="F97038">
        <v>13100</v>
      </c>
      <c r="G97038">
        <v>30</v>
      </c>
    </row>
    <row r="97039" spans="1:7" x14ac:dyDescent="0.25">
      <c r="A97039" s="1" t="s">
        <v>0</v>
      </c>
      <c r="B97039">
        <v>53900</v>
      </c>
      <c r="C97039">
        <v>41</v>
      </c>
      <c r="E97039" s="1" t="s">
        <v>2</v>
      </c>
      <c r="F97039">
        <v>3600</v>
      </c>
      <c r="G97039">
        <v>30</v>
      </c>
    </row>
    <row r="97040" spans="1:7" x14ac:dyDescent="0.25">
      <c r="A97040" s="1" t="s">
        <v>0</v>
      </c>
      <c r="B97040">
        <v>51100</v>
      </c>
      <c r="C97040">
        <v>42</v>
      </c>
      <c r="E97040" s="1" t="s">
        <v>0</v>
      </c>
      <c r="F97040">
        <v>19400</v>
      </c>
      <c r="G97040">
        <v>31</v>
      </c>
    </row>
    <row r="97041" spans="1:7" x14ac:dyDescent="0.25">
      <c r="A97041" s="1" t="s">
        <v>0</v>
      </c>
      <c r="B97041">
        <v>3500</v>
      </c>
      <c r="C97041">
        <v>43</v>
      </c>
      <c r="E97041" s="1" t="s">
        <v>0</v>
      </c>
      <c r="F97041">
        <v>21000</v>
      </c>
      <c r="G97041">
        <v>32</v>
      </c>
    </row>
    <row r="97042" spans="1:7" x14ac:dyDescent="0.25">
      <c r="A97042" s="1" t="s">
        <v>0</v>
      </c>
      <c r="B97042">
        <v>52300</v>
      </c>
      <c r="C97042">
        <v>44</v>
      </c>
      <c r="E97042" s="1" t="s">
        <v>2</v>
      </c>
      <c r="F97042">
        <v>2400</v>
      </c>
      <c r="G97042">
        <v>32</v>
      </c>
    </row>
    <row r="97043" spans="1:7" x14ac:dyDescent="0.25">
      <c r="A97043" s="1" t="s">
        <v>0</v>
      </c>
      <c r="B97043">
        <v>53400</v>
      </c>
      <c r="C97043">
        <v>45</v>
      </c>
      <c r="E97043" s="1" t="s">
        <v>2</v>
      </c>
      <c r="F97043">
        <v>2300</v>
      </c>
      <c r="G97043">
        <v>32</v>
      </c>
    </row>
    <row r="97044" spans="1:7" x14ac:dyDescent="0.25">
      <c r="A97044" s="1" t="s">
        <v>1</v>
      </c>
      <c r="B97044">
        <v>2400</v>
      </c>
      <c r="C97044">
        <v>44</v>
      </c>
      <c r="E97044" s="1" t="s">
        <v>1</v>
      </c>
      <c r="F97044">
        <v>29700</v>
      </c>
      <c r="G97044">
        <v>31</v>
      </c>
    </row>
    <row r="97045" spans="1:7" x14ac:dyDescent="0.25">
      <c r="A97045" s="1" t="s">
        <v>0</v>
      </c>
      <c r="B97045">
        <v>3400</v>
      </c>
      <c r="C97045">
        <v>45</v>
      </c>
      <c r="E97045" s="1" t="s">
        <v>1</v>
      </c>
      <c r="F97045">
        <v>29400</v>
      </c>
      <c r="G97045">
        <v>30</v>
      </c>
    </row>
    <row r="97046" spans="1:7" x14ac:dyDescent="0.25">
      <c r="A97046" s="1" t="s">
        <v>0</v>
      </c>
      <c r="B97046">
        <v>56700</v>
      </c>
      <c r="C97046">
        <v>46</v>
      </c>
      <c r="E97046" s="1" t="s">
        <v>2</v>
      </c>
      <c r="F97046">
        <v>2800</v>
      </c>
      <c r="G97046">
        <v>30</v>
      </c>
    </row>
    <row r="97047" spans="1:7" x14ac:dyDescent="0.25">
      <c r="A97047" s="1" t="s">
        <v>0</v>
      </c>
      <c r="B97047">
        <v>52000</v>
      </c>
      <c r="C97047">
        <v>47</v>
      </c>
      <c r="E97047" s="1" t="s">
        <v>0</v>
      </c>
      <c r="F97047">
        <v>19200</v>
      </c>
      <c r="G97047">
        <v>31</v>
      </c>
    </row>
    <row r="97048" spans="1:7" x14ac:dyDescent="0.25">
      <c r="A97048" s="1" t="s">
        <v>2</v>
      </c>
      <c r="B97048">
        <v>2500</v>
      </c>
      <c r="C97048">
        <v>47</v>
      </c>
      <c r="E97048" s="1" t="s">
        <v>2</v>
      </c>
      <c r="F97048">
        <v>2500</v>
      </c>
      <c r="G97048">
        <v>31</v>
      </c>
    </row>
    <row r="97049" spans="1:7" x14ac:dyDescent="0.25">
      <c r="A97049" s="1" t="s">
        <v>1</v>
      </c>
      <c r="B97049">
        <v>2200</v>
      </c>
      <c r="C97049">
        <v>46</v>
      </c>
      <c r="E97049" s="1" t="s">
        <v>0</v>
      </c>
      <c r="F97049">
        <v>20900</v>
      </c>
      <c r="G97049">
        <v>32</v>
      </c>
    </row>
    <row r="97050" spans="1:7" x14ac:dyDescent="0.25">
      <c r="A97050" s="1" t="s">
        <v>2</v>
      </c>
      <c r="B97050">
        <v>2200</v>
      </c>
      <c r="C97050">
        <v>46</v>
      </c>
      <c r="E97050" s="1" t="s">
        <v>2</v>
      </c>
      <c r="F97050">
        <v>2600</v>
      </c>
      <c r="G97050">
        <v>32</v>
      </c>
    </row>
    <row r="97051" spans="1:7" x14ac:dyDescent="0.25">
      <c r="A97051" s="1" t="s">
        <v>2</v>
      </c>
      <c r="B97051">
        <v>2200</v>
      </c>
      <c r="C97051">
        <v>46</v>
      </c>
      <c r="E97051" s="1" t="s">
        <v>2</v>
      </c>
      <c r="F97051">
        <v>3900</v>
      </c>
      <c r="G97051">
        <v>32</v>
      </c>
    </row>
    <row r="97052" spans="1:7" x14ac:dyDescent="0.25">
      <c r="A97052" s="1" t="s">
        <v>1</v>
      </c>
      <c r="B97052">
        <v>2400</v>
      </c>
      <c r="C97052">
        <v>45</v>
      </c>
      <c r="E97052" s="1" t="s">
        <v>2</v>
      </c>
      <c r="F97052">
        <v>3900</v>
      </c>
      <c r="G97052">
        <v>32</v>
      </c>
    </row>
    <row r="97053" spans="1:7" x14ac:dyDescent="0.25">
      <c r="A97053" s="1" t="s">
        <v>0</v>
      </c>
      <c r="B97053">
        <v>54400</v>
      </c>
      <c r="C97053">
        <v>46</v>
      </c>
      <c r="E97053" s="1" t="s">
        <v>1</v>
      </c>
      <c r="F97053">
        <v>32900</v>
      </c>
      <c r="G97053">
        <v>31</v>
      </c>
    </row>
    <row r="97054" spans="1:7" x14ac:dyDescent="0.25">
      <c r="A97054" s="1" t="s">
        <v>2</v>
      </c>
      <c r="B97054">
        <v>2400</v>
      </c>
      <c r="C97054">
        <v>46</v>
      </c>
      <c r="E97054" s="1" t="s">
        <v>1</v>
      </c>
      <c r="F97054">
        <v>28700</v>
      </c>
      <c r="G97054">
        <v>30</v>
      </c>
    </row>
    <row r="97055" spans="1:7" x14ac:dyDescent="0.25">
      <c r="A97055" s="1" t="s">
        <v>2</v>
      </c>
      <c r="B97055">
        <v>2300</v>
      </c>
      <c r="C97055">
        <v>46</v>
      </c>
      <c r="E97055" s="1" t="s">
        <v>2</v>
      </c>
      <c r="F97055">
        <v>4800</v>
      </c>
      <c r="G97055">
        <v>30</v>
      </c>
    </row>
    <row r="97056" spans="1:7" x14ac:dyDescent="0.25">
      <c r="A97056" s="1" t="s">
        <v>1</v>
      </c>
      <c r="B97056">
        <v>2200</v>
      </c>
      <c r="C97056">
        <v>45</v>
      </c>
      <c r="E97056" s="1" t="s">
        <v>1</v>
      </c>
      <c r="F97056">
        <v>34400</v>
      </c>
      <c r="G97056">
        <v>29</v>
      </c>
    </row>
    <row r="97057" spans="1:7" x14ac:dyDescent="0.25">
      <c r="A97057" s="1" t="s">
        <v>0</v>
      </c>
      <c r="B97057">
        <v>49800</v>
      </c>
      <c r="C97057">
        <v>46</v>
      </c>
      <c r="E97057" s="1" t="s">
        <v>0</v>
      </c>
      <c r="F97057">
        <v>19300</v>
      </c>
      <c r="G97057">
        <v>30</v>
      </c>
    </row>
    <row r="97058" spans="1:7" x14ac:dyDescent="0.25">
      <c r="A97058" s="1" t="s">
        <v>0</v>
      </c>
      <c r="B97058">
        <v>52200</v>
      </c>
      <c r="C97058">
        <v>47</v>
      </c>
      <c r="E97058" s="1" t="s">
        <v>0</v>
      </c>
      <c r="F97058">
        <v>19300</v>
      </c>
      <c r="G97058">
        <v>31</v>
      </c>
    </row>
    <row r="97059" spans="1:7" x14ac:dyDescent="0.25">
      <c r="A97059" s="1" t="s">
        <v>2</v>
      </c>
      <c r="B97059">
        <v>2100</v>
      </c>
      <c r="C97059">
        <v>47</v>
      </c>
      <c r="E97059" s="1" t="s">
        <v>2</v>
      </c>
      <c r="F97059">
        <v>2400</v>
      </c>
      <c r="G97059">
        <v>31</v>
      </c>
    </row>
    <row r="97060" spans="1:7" x14ac:dyDescent="0.25">
      <c r="A97060" s="1" t="s">
        <v>1</v>
      </c>
      <c r="B97060">
        <v>3600</v>
      </c>
      <c r="C97060">
        <v>46</v>
      </c>
      <c r="E97060" s="1" t="s">
        <v>2</v>
      </c>
      <c r="F97060">
        <v>3300</v>
      </c>
      <c r="G97060">
        <v>31</v>
      </c>
    </row>
    <row r="97061" spans="1:7" x14ac:dyDescent="0.25">
      <c r="A97061" s="1" t="s">
        <v>0</v>
      </c>
      <c r="B97061">
        <v>57200</v>
      </c>
      <c r="C97061">
        <v>47</v>
      </c>
      <c r="E97061" s="1" t="s">
        <v>1</v>
      </c>
      <c r="F97061">
        <v>27300</v>
      </c>
      <c r="G97061">
        <v>30</v>
      </c>
    </row>
    <row r="97062" spans="1:7" x14ac:dyDescent="0.25">
      <c r="A97062" s="1" t="s">
        <v>1</v>
      </c>
      <c r="B97062">
        <v>2400</v>
      </c>
      <c r="C97062">
        <v>46</v>
      </c>
      <c r="E97062" s="1" t="s">
        <v>0</v>
      </c>
      <c r="F97062">
        <v>18900</v>
      </c>
      <c r="G97062">
        <v>31</v>
      </c>
    </row>
    <row r="97063" spans="1:7" x14ac:dyDescent="0.25">
      <c r="A97063" s="1" t="s">
        <v>2</v>
      </c>
      <c r="B97063">
        <v>2500</v>
      </c>
      <c r="C97063">
        <v>46</v>
      </c>
      <c r="E97063" s="1" t="s">
        <v>0</v>
      </c>
      <c r="F97063">
        <v>22500</v>
      </c>
      <c r="G97063">
        <v>32</v>
      </c>
    </row>
    <row r="97064" spans="1:7" x14ac:dyDescent="0.25">
      <c r="A97064" s="1" t="s">
        <v>1</v>
      </c>
      <c r="B97064">
        <v>2300</v>
      </c>
      <c r="C97064">
        <v>45</v>
      </c>
      <c r="E97064" s="1" t="s">
        <v>2</v>
      </c>
      <c r="F97064">
        <v>2700</v>
      </c>
      <c r="G97064">
        <v>32</v>
      </c>
    </row>
    <row r="97065" spans="1:7" x14ac:dyDescent="0.25">
      <c r="A97065" s="1" t="s">
        <v>0</v>
      </c>
      <c r="B97065">
        <v>3800</v>
      </c>
      <c r="C97065">
        <v>46</v>
      </c>
      <c r="E97065" s="1" t="s">
        <v>0</v>
      </c>
      <c r="F97065">
        <v>17300</v>
      </c>
      <c r="G97065">
        <v>33</v>
      </c>
    </row>
    <row r="97066" spans="1:7" x14ac:dyDescent="0.25">
      <c r="A97066" s="1" t="s">
        <v>1</v>
      </c>
      <c r="B97066">
        <v>2200</v>
      </c>
      <c r="C97066">
        <v>45</v>
      </c>
      <c r="E97066" s="1" t="s">
        <v>0</v>
      </c>
      <c r="F97066">
        <v>20900</v>
      </c>
      <c r="G97066">
        <v>34</v>
      </c>
    </row>
    <row r="97067" spans="1:7" x14ac:dyDescent="0.25">
      <c r="A97067" s="1" t="s">
        <v>0</v>
      </c>
      <c r="B97067">
        <v>50700</v>
      </c>
      <c r="C97067">
        <v>46</v>
      </c>
      <c r="E97067" s="1" t="s">
        <v>0</v>
      </c>
      <c r="F97067">
        <v>13300</v>
      </c>
      <c r="G97067">
        <v>35</v>
      </c>
    </row>
    <row r="97068" spans="1:7" x14ac:dyDescent="0.25">
      <c r="A97068" s="1" t="s">
        <v>0</v>
      </c>
      <c r="B97068">
        <v>3400</v>
      </c>
      <c r="C97068">
        <v>47</v>
      </c>
      <c r="E97068" s="1" t="s">
        <v>1</v>
      </c>
      <c r="F97068">
        <v>33100</v>
      </c>
      <c r="G97068">
        <v>34</v>
      </c>
    </row>
    <row r="97069" spans="1:7" x14ac:dyDescent="0.25">
      <c r="A97069" s="1" t="s">
        <v>1</v>
      </c>
      <c r="B97069">
        <v>3700</v>
      </c>
      <c r="C97069">
        <v>46</v>
      </c>
      <c r="E97069" s="1" t="s">
        <v>1</v>
      </c>
      <c r="F97069">
        <v>29900</v>
      </c>
      <c r="G97069">
        <v>33</v>
      </c>
    </row>
    <row r="97070" spans="1:7" x14ac:dyDescent="0.25">
      <c r="A97070" s="1" t="s">
        <v>0</v>
      </c>
      <c r="B97070">
        <v>3700</v>
      </c>
      <c r="C97070">
        <v>47</v>
      </c>
      <c r="E97070" s="1" t="s">
        <v>1</v>
      </c>
      <c r="F97070">
        <v>33700</v>
      </c>
      <c r="G97070">
        <v>32</v>
      </c>
    </row>
    <row r="97071" spans="1:7" x14ac:dyDescent="0.25">
      <c r="A97071" s="1" t="s">
        <v>0</v>
      </c>
      <c r="B97071">
        <v>56900</v>
      </c>
      <c r="C97071">
        <v>48</v>
      </c>
      <c r="E97071" s="1" t="s">
        <v>0</v>
      </c>
      <c r="F97071">
        <v>20500</v>
      </c>
      <c r="G97071">
        <v>33</v>
      </c>
    </row>
    <row r="97072" spans="1:7" x14ac:dyDescent="0.25">
      <c r="A97072" s="1" t="s">
        <v>0</v>
      </c>
      <c r="B97072">
        <v>5100</v>
      </c>
      <c r="C97072">
        <v>49</v>
      </c>
      <c r="E97072" s="1" t="s">
        <v>2</v>
      </c>
      <c r="F97072">
        <v>2500</v>
      </c>
      <c r="G97072">
        <v>33</v>
      </c>
    </row>
    <row r="97073" spans="1:7" x14ac:dyDescent="0.25">
      <c r="A97073" s="1" t="s">
        <v>0</v>
      </c>
      <c r="B97073">
        <v>54700</v>
      </c>
      <c r="C97073">
        <v>50</v>
      </c>
      <c r="E97073" s="1" t="s">
        <v>1</v>
      </c>
      <c r="F97073">
        <v>33700</v>
      </c>
      <c r="G97073">
        <v>32</v>
      </c>
    </row>
    <row r="97074" spans="1:7" x14ac:dyDescent="0.25">
      <c r="A97074" s="1" t="s">
        <v>0</v>
      </c>
      <c r="B97074">
        <v>4800</v>
      </c>
      <c r="C97074">
        <v>51</v>
      </c>
      <c r="E97074" s="1" t="s">
        <v>1</v>
      </c>
      <c r="F97074">
        <v>29700</v>
      </c>
      <c r="G97074">
        <v>31</v>
      </c>
    </row>
    <row r="97075" spans="1:7" x14ac:dyDescent="0.25">
      <c r="A97075" s="1" t="s">
        <v>0</v>
      </c>
      <c r="B97075">
        <v>59100</v>
      </c>
      <c r="C97075">
        <v>52</v>
      </c>
      <c r="E97075" s="1" t="s">
        <v>0</v>
      </c>
      <c r="F97075">
        <v>21300</v>
      </c>
      <c r="G97075">
        <v>32</v>
      </c>
    </row>
    <row r="97076" spans="1:7" x14ac:dyDescent="0.25">
      <c r="A97076" s="1" t="s">
        <v>0</v>
      </c>
      <c r="B97076">
        <v>57400</v>
      </c>
      <c r="C97076">
        <v>53</v>
      </c>
      <c r="E97076" s="1" t="s">
        <v>2</v>
      </c>
      <c r="F97076">
        <v>2500</v>
      </c>
      <c r="G97076">
        <v>32</v>
      </c>
    </row>
    <row r="97077" spans="1:7" x14ac:dyDescent="0.25">
      <c r="A97077" s="1" t="s">
        <v>1</v>
      </c>
      <c r="B97077">
        <v>2300</v>
      </c>
      <c r="C97077">
        <v>52</v>
      </c>
      <c r="E97077" s="1" t="s">
        <v>0</v>
      </c>
      <c r="F97077">
        <v>24100</v>
      </c>
      <c r="G97077">
        <v>33</v>
      </c>
    </row>
    <row r="97078" spans="1:7" x14ac:dyDescent="0.25">
      <c r="A97078" s="1" t="s">
        <v>2</v>
      </c>
      <c r="B97078">
        <v>2300</v>
      </c>
      <c r="C97078">
        <v>52</v>
      </c>
      <c r="E97078" s="1" t="s">
        <v>1</v>
      </c>
      <c r="F97078">
        <v>33500</v>
      </c>
      <c r="G97078">
        <v>32</v>
      </c>
    </row>
    <row r="97079" spans="1:7" x14ac:dyDescent="0.25">
      <c r="A97079" s="1" t="s">
        <v>1</v>
      </c>
      <c r="B97079">
        <v>2200</v>
      </c>
      <c r="C97079">
        <v>51</v>
      </c>
      <c r="E97079" s="1" t="s">
        <v>2</v>
      </c>
      <c r="F97079">
        <v>2500</v>
      </c>
      <c r="G97079">
        <v>32</v>
      </c>
    </row>
    <row r="97080" spans="1:7" x14ac:dyDescent="0.25">
      <c r="A97080" s="1" t="s">
        <v>1</v>
      </c>
      <c r="B97080">
        <v>2200</v>
      </c>
      <c r="C97080">
        <v>50</v>
      </c>
      <c r="E97080" s="1" t="s">
        <v>2</v>
      </c>
      <c r="F97080">
        <v>2400</v>
      </c>
      <c r="G97080">
        <v>32</v>
      </c>
    </row>
    <row r="97081" spans="1:7" x14ac:dyDescent="0.25">
      <c r="A97081" s="1" t="s">
        <v>1</v>
      </c>
      <c r="B97081">
        <v>7100</v>
      </c>
      <c r="C97081">
        <v>49</v>
      </c>
      <c r="E97081" s="1" t="s">
        <v>0</v>
      </c>
      <c r="F97081">
        <v>13900</v>
      </c>
      <c r="G97081">
        <v>33</v>
      </c>
    </row>
    <row r="97082" spans="1:7" x14ac:dyDescent="0.25">
      <c r="A97082" s="1" t="s">
        <v>0</v>
      </c>
      <c r="B97082">
        <v>6800</v>
      </c>
      <c r="C97082">
        <v>50</v>
      </c>
      <c r="E97082" s="1" t="s">
        <v>0</v>
      </c>
      <c r="F97082">
        <v>13000</v>
      </c>
      <c r="G97082">
        <v>34</v>
      </c>
    </row>
    <row r="97083" spans="1:7" x14ac:dyDescent="0.25">
      <c r="A97083" s="1" t="s">
        <v>0</v>
      </c>
      <c r="B97083">
        <v>63300</v>
      </c>
      <c r="C97083">
        <v>51</v>
      </c>
      <c r="E97083" s="1" t="s">
        <v>0</v>
      </c>
      <c r="F97083">
        <v>12900</v>
      </c>
      <c r="G97083">
        <v>35</v>
      </c>
    </row>
    <row r="97084" spans="1:7" x14ac:dyDescent="0.25">
      <c r="A97084" s="1" t="s">
        <v>0</v>
      </c>
      <c r="B97084">
        <v>63300</v>
      </c>
      <c r="C97084">
        <v>52</v>
      </c>
      <c r="E97084" s="1" t="s">
        <v>0</v>
      </c>
      <c r="F97084">
        <v>24600</v>
      </c>
      <c r="G97084">
        <v>36</v>
      </c>
    </row>
    <row r="97085" spans="1:7" x14ac:dyDescent="0.25">
      <c r="A97085" s="1" t="s">
        <v>1</v>
      </c>
      <c r="B97085">
        <v>4000</v>
      </c>
      <c r="C97085">
        <v>51</v>
      </c>
      <c r="E97085" s="1" t="s">
        <v>2</v>
      </c>
      <c r="F97085">
        <v>2800</v>
      </c>
      <c r="G97085">
        <v>36</v>
      </c>
    </row>
    <row r="97086" spans="1:7" x14ac:dyDescent="0.25">
      <c r="A97086" s="1" t="s">
        <v>1</v>
      </c>
      <c r="B97086">
        <v>2200</v>
      </c>
      <c r="C97086">
        <v>50</v>
      </c>
      <c r="E97086" s="1" t="s">
        <v>2</v>
      </c>
      <c r="F97086">
        <v>2300</v>
      </c>
      <c r="G97086">
        <v>36</v>
      </c>
    </row>
    <row r="97087" spans="1:7" x14ac:dyDescent="0.25">
      <c r="A97087" s="1" t="s">
        <v>2</v>
      </c>
      <c r="B97087">
        <v>2400</v>
      </c>
      <c r="C97087">
        <v>50</v>
      </c>
      <c r="E97087" s="1" t="s">
        <v>0</v>
      </c>
      <c r="F97087">
        <v>13000</v>
      </c>
      <c r="G97087">
        <v>37</v>
      </c>
    </row>
    <row r="97088" spans="1:7" x14ac:dyDescent="0.25">
      <c r="A97088" s="1" t="s">
        <v>1</v>
      </c>
      <c r="B97088">
        <v>2200</v>
      </c>
      <c r="C97088">
        <v>49</v>
      </c>
      <c r="E97088" s="1" t="s">
        <v>0</v>
      </c>
      <c r="F97088">
        <v>9400</v>
      </c>
      <c r="G97088">
        <v>38</v>
      </c>
    </row>
    <row r="97089" spans="1:7" x14ac:dyDescent="0.25">
      <c r="A97089" s="1" t="s">
        <v>1</v>
      </c>
      <c r="B97089">
        <v>3300</v>
      </c>
      <c r="C97089">
        <v>48</v>
      </c>
      <c r="E97089" s="1" t="s">
        <v>2</v>
      </c>
      <c r="F97089">
        <v>2400</v>
      </c>
      <c r="G97089">
        <v>38</v>
      </c>
    </row>
    <row r="97090" spans="1:7" x14ac:dyDescent="0.25">
      <c r="A97090" s="1" t="s">
        <v>2</v>
      </c>
      <c r="B97090">
        <v>2600</v>
      </c>
      <c r="C97090">
        <v>48</v>
      </c>
      <c r="E97090" s="1" t="s">
        <v>1</v>
      </c>
      <c r="F97090">
        <v>36300</v>
      </c>
      <c r="G97090">
        <v>37</v>
      </c>
    </row>
    <row r="97091" spans="1:7" x14ac:dyDescent="0.25">
      <c r="A97091" s="1" t="s">
        <v>1</v>
      </c>
      <c r="B97091">
        <v>2400</v>
      </c>
      <c r="C97091">
        <v>47</v>
      </c>
      <c r="E97091" s="1" t="s">
        <v>0</v>
      </c>
      <c r="F97091">
        <v>22800</v>
      </c>
      <c r="G97091">
        <v>38</v>
      </c>
    </row>
    <row r="97092" spans="1:7" x14ac:dyDescent="0.25">
      <c r="A97092" s="1" t="s">
        <v>1</v>
      </c>
      <c r="B97092">
        <v>2400</v>
      </c>
      <c r="C97092">
        <v>46</v>
      </c>
      <c r="E97092" s="1" t="s">
        <v>2</v>
      </c>
      <c r="F97092">
        <v>2500</v>
      </c>
      <c r="G97092">
        <v>38</v>
      </c>
    </row>
    <row r="97093" spans="1:7" x14ac:dyDescent="0.25">
      <c r="A97093" s="1" t="s">
        <v>2</v>
      </c>
      <c r="B97093">
        <v>2400</v>
      </c>
      <c r="C97093">
        <v>46</v>
      </c>
      <c r="E97093" s="1" t="s">
        <v>2</v>
      </c>
      <c r="F97093">
        <v>2600</v>
      </c>
      <c r="G97093">
        <v>38</v>
      </c>
    </row>
    <row r="97094" spans="1:7" x14ac:dyDescent="0.25">
      <c r="A97094" s="1" t="s">
        <v>2</v>
      </c>
      <c r="B97094">
        <v>2400</v>
      </c>
      <c r="C97094">
        <v>46</v>
      </c>
      <c r="E97094" s="1" t="s">
        <v>1</v>
      </c>
      <c r="F97094">
        <v>29400</v>
      </c>
      <c r="G97094">
        <v>37</v>
      </c>
    </row>
    <row r="97095" spans="1:7" x14ac:dyDescent="0.25">
      <c r="A97095" s="1" t="s">
        <v>1</v>
      </c>
      <c r="B97095">
        <v>3800</v>
      </c>
      <c r="C97095">
        <v>45</v>
      </c>
      <c r="E97095" s="1" t="s">
        <v>0</v>
      </c>
      <c r="F97095">
        <v>23200</v>
      </c>
      <c r="G97095">
        <v>38</v>
      </c>
    </row>
    <row r="97096" spans="1:7" x14ac:dyDescent="0.25">
      <c r="A97096" s="1" t="s">
        <v>1</v>
      </c>
      <c r="B97096">
        <v>2700</v>
      </c>
      <c r="C97096">
        <v>44</v>
      </c>
      <c r="E97096" s="1" t="s">
        <v>1</v>
      </c>
      <c r="F97096">
        <v>31200</v>
      </c>
      <c r="G97096">
        <v>37</v>
      </c>
    </row>
    <row r="97097" spans="1:7" x14ac:dyDescent="0.25">
      <c r="A97097" s="1" t="s">
        <v>0</v>
      </c>
      <c r="B97097">
        <v>4600</v>
      </c>
      <c r="C97097">
        <v>45</v>
      </c>
      <c r="E97097" s="1" t="s">
        <v>0</v>
      </c>
      <c r="F97097">
        <v>9600</v>
      </c>
      <c r="G97097">
        <v>38</v>
      </c>
    </row>
    <row r="97098" spans="1:7" x14ac:dyDescent="0.25">
      <c r="A97098" s="1" t="s">
        <v>1</v>
      </c>
      <c r="B97098">
        <v>2400</v>
      </c>
      <c r="C97098">
        <v>44</v>
      </c>
      <c r="E97098" s="1" t="s">
        <v>0</v>
      </c>
      <c r="F97098">
        <v>22800</v>
      </c>
      <c r="G97098">
        <v>39</v>
      </c>
    </row>
    <row r="97099" spans="1:7" x14ac:dyDescent="0.25">
      <c r="A97099" s="1" t="s">
        <v>0</v>
      </c>
      <c r="B97099">
        <v>4800</v>
      </c>
      <c r="C97099">
        <v>45</v>
      </c>
      <c r="E97099" s="1" t="s">
        <v>1</v>
      </c>
      <c r="F97099">
        <v>33100</v>
      </c>
      <c r="G97099">
        <v>38</v>
      </c>
    </row>
    <row r="97100" spans="1:7" x14ac:dyDescent="0.25">
      <c r="A97100" s="1" t="s">
        <v>0</v>
      </c>
      <c r="B97100">
        <v>3300</v>
      </c>
      <c r="C97100">
        <v>46</v>
      </c>
      <c r="E97100" s="1" t="s">
        <v>0</v>
      </c>
      <c r="F97100">
        <v>22800</v>
      </c>
      <c r="G97100">
        <v>39</v>
      </c>
    </row>
    <row r="97101" spans="1:7" x14ac:dyDescent="0.25">
      <c r="A97101" s="1" t="s">
        <v>1</v>
      </c>
      <c r="B97101">
        <v>2300</v>
      </c>
      <c r="C97101">
        <v>45</v>
      </c>
      <c r="E97101" s="1" t="s">
        <v>1</v>
      </c>
      <c r="F97101">
        <v>32600</v>
      </c>
      <c r="G97101">
        <v>38</v>
      </c>
    </row>
    <row r="97102" spans="1:7" x14ac:dyDescent="0.25">
      <c r="A97102" s="1" t="s">
        <v>2</v>
      </c>
      <c r="B97102">
        <v>2800</v>
      </c>
      <c r="C97102">
        <v>45</v>
      </c>
      <c r="E97102" s="1" t="s">
        <v>0</v>
      </c>
      <c r="F97102">
        <v>23800</v>
      </c>
      <c r="G97102">
        <v>39</v>
      </c>
    </row>
    <row r="97103" spans="1:7" x14ac:dyDescent="0.25">
      <c r="A97103" s="1" t="s">
        <v>1</v>
      </c>
      <c r="B97103">
        <v>2100</v>
      </c>
      <c r="C97103">
        <v>44</v>
      </c>
      <c r="E97103" s="1" t="s">
        <v>1</v>
      </c>
      <c r="F97103">
        <v>32500</v>
      </c>
      <c r="G97103">
        <v>38</v>
      </c>
    </row>
    <row r="97104" spans="1:7" x14ac:dyDescent="0.25">
      <c r="A97104" s="1" t="s">
        <v>1</v>
      </c>
      <c r="B97104">
        <v>2200</v>
      </c>
      <c r="C97104">
        <v>43</v>
      </c>
      <c r="E97104" s="1" t="s">
        <v>1</v>
      </c>
      <c r="F97104">
        <v>30600</v>
      </c>
      <c r="G97104">
        <v>37</v>
      </c>
    </row>
    <row r="97105" spans="1:7" x14ac:dyDescent="0.25">
      <c r="A97105" s="1" t="s">
        <v>1</v>
      </c>
      <c r="B97105">
        <v>2200</v>
      </c>
      <c r="C97105">
        <v>42</v>
      </c>
      <c r="E97105" s="1" t="s">
        <v>1</v>
      </c>
      <c r="F97105">
        <v>29600</v>
      </c>
      <c r="G97105">
        <v>36</v>
      </c>
    </row>
    <row r="97106" spans="1:7" x14ac:dyDescent="0.25">
      <c r="A97106" s="1" t="s">
        <v>1</v>
      </c>
      <c r="B97106">
        <v>2100</v>
      </c>
      <c r="C97106">
        <v>41</v>
      </c>
      <c r="E97106" s="1" t="s">
        <v>0</v>
      </c>
      <c r="F97106">
        <v>23000</v>
      </c>
      <c r="G97106">
        <v>37</v>
      </c>
    </row>
    <row r="97107" spans="1:7" x14ac:dyDescent="0.25">
      <c r="A97107" s="1" t="s">
        <v>2</v>
      </c>
      <c r="B97107">
        <v>2400</v>
      </c>
      <c r="C97107">
        <v>41</v>
      </c>
      <c r="E97107" s="1" t="s">
        <v>0</v>
      </c>
      <c r="F97107">
        <v>21200</v>
      </c>
      <c r="G97107">
        <v>38</v>
      </c>
    </row>
    <row r="97108" spans="1:7" x14ac:dyDescent="0.25">
      <c r="A97108" s="1" t="s">
        <v>0</v>
      </c>
      <c r="B97108">
        <v>3900</v>
      </c>
      <c r="C97108">
        <v>42</v>
      </c>
      <c r="E97108" s="1" t="s">
        <v>2</v>
      </c>
      <c r="F97108">
        <v>2900</v>
      </c>
      <c r="G97108">
        <v>38</v>
      </c>
    </row>
    <row r="97109" spans="1:7" x14ac:dyDescent="0.25">
      <c r="A97109" s="1" t="s">
        <v>2</v>
      </c>
      <c r="B97109">
        <v>3100</v>
      </c>
      <c r="C97109">
        <v>42</v>
      </c>
      <c r="E97109" s="1" t="s">
        <v>0</v>
      </c>
      <c r="F97109">
        <v>20900</v>
      </c>
      <c r="G97109">
        <v>39</v>
      </c>
    </row>
    <row r="97110" spans="1:7" x14ac:dyDescent="0.25">
      <c r="A97110" s="1" t="s">
        <v>1</v>
      </c>
      <c r="B97110">
        <v>2400</v>
      </c>
      <c r="C97110">
        <v>41</v>
      </c>
      <c r="E97110" s="1" t="s">
        <v>0</v>
      </c>
      <c r="F97110">
        <v>20800</v>
      </c>
      <c r="G97110">
        <v>40</v>
      </c>
    </row>
    <row r="97111" spans="1:7" x14ac:dyDescent="0.25">
      <c r="A97111" s="1" t="s">
        <v>0</v>
      </c>
      <c r="B97111">
        <v>3400</v>
      </c>
      <c r="C97111">
        <v>42</v>
      </c>
      <c r="E97111" s="1" t="s">
        <v>0</v>
      </c>
      <c r="F97111">
        <v>10400</v>
      </c>
      <c r="G97111">
        <v>41</v>
      </c>
    </row>
    <row r="97112" spans="1:7" x14ac:dyDescent="0.25">
      <c r="A97112" s="1" t="s">
        <v>1</v>
      </c>
      <c r="B97112">
        <v>2300</v>
      </c>
      <c r="C97112">
        <v>41</v>
      </c>
      <c r="E97112" s="1" t="s">
        <v>0</v>
      </c>
      <c r="F97112">
        <v>13400</v>
      </c>
      <c r="G97112">
        <v>42</v>
      </c>
    </row>
    <row r="97113" spans="1:7" x14ac:dyDescent="0.25">
      <c r="A97113" s="1" t="s">
        <v>0</v>
      </c>
      <c r="B97113">
        <v>3600</v>
      </c>
      <c r="C97113">
        <v>42</v>
      </c>
      <c r="E97113" s="1" t="s">
        <v>0</v>
      </c>
      <c r="F97113">
        <v>13100</v>
      </c>
      <c r="G97113">
        <v>43</v>
      </c>
    </row>
    <row r="97114" spans="1:7" x14ac:dyDescent="0.25">
      <c r="A97114" s="1" t="s">
        <v>2</v>
      </c>
      <c r="B97114">
        <v>2300</v>
      </c>
      <c r="C97114">
        <v>42</v>
      </c>
      <c r="E97114" s="1" t="s">
        <v>1</v>
      </c>
      <c r="F97114">
        <v>33600</v>
      </c>
      <c r="G97114">
        <v>42</v>
      </c>
    </row>
    <row r="97115" spans="1:7" x14ac:dyDescent="0.25">
      <c r="A97115" s="1" t="s">
        <v>0</v>
      </c>
      <c r="B97115">
        <v>54200</v>
      </c>
      <c r="C97115">
        <v>43</v>
      </c>
      <c r="E97115" s="1" t="s">
        <v>0</v>
      </c>
      <c r="F97115">
        <v>8700</v>
      </c>
      <c r="G97115">
        <v>43</v>
      </c>
    </row>
    <row r="97116" spans="1:7" x14ac:dyDescent="0.25">
      <c r="A97116" s="1" t="s">
        <v>2</v>
      </c>
      <c r="B97116">
        <v>2500</v>
      </c>
      <c r="C97116">
        <v>43</v>
      </c>
      <c r="E97116" s="1" t="s">
        <v>1</v>
      </c>
      <c r="F97116">
        <v>32800</v>
      </c>
      <c r="G97116">
        <v>42</v>
      </c>
    </row>
    <row r="97117" spans="1:7" x14ac:dyDescent="0.25">
      <c r="A97117" s="1" t="s">
        <v>0</v>
      </c>
      <c r="B97117">
        <v>60100</v>
      </c>
      <c r="C97117">
        <v>44</v>
      </c>
      <c r="E97117" s="1" t="s">
        <v>2</v>
      </c>
      <c r="F97117">
        <v>3300</v>
      </c>
      <c r="G97117">
        <v>42</v>
      </c>
    </row>
    <row r="97118" spans="1:7" x14ac:dyDescent="0.25">
      <c r="A97118" s="1" t="s">
        <v>0</v>
      </c>
      <c r="B97118">
        <v>51400</v>
      </c>
      <c r="C97118">
        <v>45</v>
      </c>
      <c r="E97118" s="1" t="s">
        <v>2</v>
      </c>
      <c r="F97118">
        <v>2700</v>
      </c>
      <c r="G97118">
        <v>42</v>
      </c>
    </row>
    <row r="97119" spans="1:7" x14ac:dyDescent="0.25">
      <c r="A97119" s="1" t="s">
        <v>2</v>
      </c>
      <c r="B97119">
        <v>2200</v>
      </c>
      <c r="C97119">
        <v>45</v>
      </c>
      <c r="E97119" s="1" t="s">
        <v>0</v>
      </c>
      <c r="F97119">
        <v>6600</v>
      </c>
      <c r="G97119">
        <v>43</v>
      </c>
    </row>
    <row r="97120" spans="1:7" x14ac:dyDescent="0.25">
      <c r="A97120" s="1" t="s">
        <v>1</v>
      </c>
      <c r="B97120">
        <v>3200</v>
      </c>
      <c r="C97120">
        <v>44</v>
      </c>
      <c r="E97120" s="1" t="s">
        <v>1</v>
      </c>
      <c r="F97120">
        <v>36600</v>
      </c>
      <c r="G97120">
        <v>42</v>
      </c>
    </row>
    <row r="97121" spans="1:7" x14ac:dyDescent="0.25">
      <c r="A97121" s="1" t="s">
        <v>1</v>
      </c>
      <c r="B97121">
        <v>2500</v>
      </c>
      <c r="C97121">
        <v>43</v>
      </c>
      <c r="E97121" s="1" t="s">
        <v>0</v>
      </c>
      <c r="F97121">
        <v>17500</v>
      </c>
      <c r="G97121">
        <v>43</v>
      </c>
    </row>
    <row r="97122" spans="1:7" x14ac:dyDescent="0.25">
      <c r="A97122" s="1" t="s">
        <v>2</v>
      </c>
      <c r="B97122">
        <v>2800</v>
      </c>
      <c r="C97122">
        <v>43</v>
      </c>
      <c r="E97122" s="1" t="s">
        <v>1</v>
      </c>
      <c r="F97122">
        <v>32800</v>
      </c>
      <c r="G97122">
        <v>42</v>
      </c>
    </row>
    <row r="97123" spans="1:7" x14ac:dyDescent="0.25">
      <c r="A97123" s="1" t="s">
        <v>1</v>
      </c>
      <c r="B97123">
        <v>2600</v>
      </c>
      <c r="C97123">
        <v>42</v>
      </c>
      <c r="E97123" s="1" t="s">
        <v>1</v>
      </c>
      <c r="F97123">
        <v>28700</v>
      </c>
      <c r="G97123">
        <v>41</v>
      </c>
    </row>
    <row r="97124" spans="1:7" x14ac:dyDescent="0.25">
      <c r="A97124" s="1" t="s">
        <v>1</v>
      </c>
      <c r="B97124">
        <v>2100</v>
      </c>
      <c r="C97124">
        <v>41</v>
      </c>
      <c r="E97124" s="1" t="s">
        <v>1</v>
      </c>
      <c r="F97124">
        <v>34300</v>
      </c>
      <c r="G97124">
        <v>40</v>
      </c>
    </row>
    <row r="97125" spans="1:7" x14ac:dyDescent="0.25">
      <c r="A97125" s="1" t="s">
        <v>0</v>
      </c>
      <c r="B97125">
        <v>3800</v>
      </c>
      <c r="C97125">
        <v>42</v>
      </c>
      <c r="E97125" s="1" t="s">
        <v>2</v>
      </c>
      <c r="F97125">
        <v>2300</v>
      </c>
      <c r="G97125">
        <v>40</v>
      </c>
    </row>
    <row r="97126" spans="1:7" x14ac:dyDescent="0.25">
      <c r="A97126" s="1" t="s">
        <v>1</v>
      </c>
      <c r="B97126">
        <v>2100</v>
      </c>
      <c r="C97126">
        <v>41</v>
      </c>
      <c r="E97126" s="1" t="s">
        <v>1</v>
      </c>
      <c r="F97126">
        <v>35400</v>
      </c>
      <c r="G97126">
        <v>39</v>
      </c>
    </row>
    <row r="97127" spans="1:7" x14ac:dyDescent="0.25">
      <c r="A97127" s="1" t="s">
        <v>2</v>
      </c>
      <c r="B97127">
        <v>2400</v>
      </c>
      <c r="C97127">
        <v>41</v>
      </c>
      <c r="E97127" s="1" t="s">
        <v>2</v>
      </c>
      <c r="F97127">
        <v>2200</v>
      </c>
      <c r="G97127">
        <v>39</v>
      </c>
    </row>
    <row r="97128" spans="1:7" x14ac:dyDescent="0.25">
      <c r="A97128" s="1" t="s">
        <v>2</v>
      </c>
      <c r="B97128">
        <v>2300</v>
      </c>
      <c r="C97128">
        <v>41</v>
      </c>
      <c r="E97128" s="1" t="s">
        <v>1</v>
      </c>
      <c r="F97128">
        <v>35600</v>
      </c>
      <c r="G97128">
        <v>38</v>
      </c>
    </row>
    <row r="97129" spans="1:7" x14ac:dyDescent="0.25">
      <c r="A97129" s="1" t="s">
        <v>0</v>
      </c>
      <c r="B97129">
        <v>3700</v>
      </c>
      <c r="C97129">
        <v>42</v>
      </c>
      <c r="E97129" s="1" t="s">
        <v>1</v>
      </c>
      <c r="F97129">
        <v>29800</v>
      </c>
      <c r="G97129">
        <v>37</v>
      </c>
    </row>
    <row r="97130" spans="1:7" x14ac:dyDescent="0.25">
      <c r="A97130" s="1" t="s">
        <v>1</v>
      </c>
      <c r="B97130">
        <v>6600</v>
      </c>
      <c r="C97130">
        <v>41</v>
      </c>
      <c r="E97130" s="1" t="s">
        <v>1</v>
      </c>
      <c r="F97130">
        <v>28600</v>
      </c>
      <c r="G97130">
        <v>36</v>
      </c>
    </row>
    <row r="97131" spans="1:7" x14ac:dyDescent="0.25">
      <c r="A97131" s="1" t="s">
        <v>0</v>
      </c>
      <c r="B97131">
        <v>5900</v>
      </c>
      <c r="C97131">
        <v>42</v>
      </c>
      <c r="E97131" s="1" t="s">
        <v>1</v>
      </c>
      <c r="F97131">
        <v>37300</v>
      </c>
      <c r="G97131">
        <v>35</v>
      </c>
    </row>
    <row r="97132" spans="1:7" x14ac:dyDescent="0.25">
      <c r="A97132" s="1" t="s">
        <v>2</v>
      </c>
      <c r="B97132">
        <v>2600</v>
      </c>
      <c r="C97132">
        <v>42</v>
      </c>
      <c r="E97132" s="1" t="s">
        <v>1</v>
      </c>
      <c r="F97132">
        <v>37900</v>
      </c>
      <c r="G97132">
        <v>34</v>
      </c>
    </row>
    <row r="97133" spans="1:7" x14ac:dyDescent="0.25">
      <c r="A97133" s="1" t="s">
        <v>1</v>
      </c>
      <c r="B97133">
        <v>5000</v>
      </c>
      <c r="C97133">
        <v>41</v>
      </c>
      <c r="E97133" s="1" t="s">
        <v>1</v>
      </c>
      <c r="F97133">
        <v>40000</v>
      </c>
      <c r="G97133">
        <v>33</v>
      </c>
    </row>
    <row r="97134" spans="1:7" x14ac:dyDescent="0.25">
      <c r="A97134" s="1" t="s">
        <v>2</v>
      </c>
      <c r="B97134">
        <v>2800</v>
      </c>
      <c r="C97134">
        <v>41</v>
      </c>
      <c r="E97134" s="1" t="s">
        <v>1</v>
      </c>
      <c r="F97134">
        <v>36400</v>
      </c>
      <c r="G97134">
        <v>32</v>
      </c>
    </row>
    <row r="97135" spans="1:7" x14ac:dyDescent="0.25">
      <c r="A97135" s="1" t="s">
        <v>0</v>
      </c>
      <c r="B97135">
        <v>5100</v>
      </c>
      <c r="C97135">
        <v>42</v>
      </c>
      <c r="E97135" s="1" t="s">
        <v>2</v>
      </c>
      <c r="F97135">
        <v>5800</v>
      </c>
      <c r="G97135">
        <v>32</v>
      </c>
    </row>
    <row r="97136" spans="1:7" x14ac:dyDescent="0.25">
      <c r="A97136" s="1" t="s">
        <v>1</v>
      </c>
      <c r="B97136">
        <v>2100</v>
      </c>
      <c r="C97136">
        <v>41</v>
      </c>
      <c r="E97136" s="1" t="s">
        <v>0</v>
      </c>
      <c r="F97136">
        <v>27300</v>
      </c>
      <c r="G97136">
        <v>33</v>
      </c>
    </row>
    <row r="97137" spans="1:7" x14ac:dyDescent="0.25">
      <c r="A97137" s="1" t="s">
        <v>2</v>
      </c>
      <c r="B97137">
        <v>3500</v>
      </c>
      <c r="C97137">
        <v>41</v>
      </c>
      <c r="E97137" s="1" t="s">
        <v>0</v>
      </c>
      <c r="F97137">
        <v>15900</v>
      </c>
      <c r="G97137">
        <v>34</v>
      </c>
    </row>
    <row r="97138" spans="1:7" x14ac:dyDescent="0.25">
      <c r="A97138" s="1" t="s">
        <v>0</v>
      </c>
      <c r="B97138">
        <v>3500</v>
      </c>
      <c r="C97138">
        <v>42</v>
      </c>
      <c r="E97138" s="1" t="s">
        <v>0</v>
      </c>
      <c r="F97138">
        <v>22500</v>
      </c>
      <c r="G97138">
        <v>35</v>
      </c>
    </row>
    <row r="97139" spans="1:7" x14ac:dyDescent="0.25">
      <c r="A97139" s="1" t="s">
        <v>2</v>
      </c>
      <c r="B97139">
        <v>2300</v>
      </c>
      <c r="C97139">
        <v>42</v>
      </c>
      <c r="E97139" s="1" t="s">
        <v>1</v>
      </c>
      <c r="F97139">
        <v>41100</v>
      </c>
      <c r="G97139">
        <v>34</v>
      </c>
    </row>
    <row r="97140" spans="1:7" x14ac:dyDescent="0.25">
      <c r="A97140" s="1" t="s">
        <v>0</v>
      </c>
      <c r="B97140">
        <v>3300</v>
      </c>
      <c r="C97140">
        <v>43</v>
      </c>
      <c r="E97140" s="1" t="s">
        <v>0</v>
      </c>
      <c r="F97140">
        <v>29500</v>
      </c>
      <c r="G97140">
        <v>35</v>
      </c>
    </row>
    <row r="97141" spans="1:7" x14ac:dyDescent="0.25">
      <c r="A97141" s="1" t="s">
        <v>0</v>
      </c>
      <c r="B97141">
        <v>54100</v>
      </c>
      <c r="C97141">
        <v>44</v>
      </c>
      <c r="E97141" s="1" t="s">
        <v>0</v>
      </c>
      <c r="F97141">
        <v>27400</v>
      </c>
      <c r="G97141">
        <v>36</v>
      </c>
    </row>
    <row r="97142" spans="1:7" x14ac:dyDescent="0.25">
      <c r="A97142" s="1" t="s">
        <v>0</v>
      </c>
      <c r="B97142">
        <v>55500</v>
      </c>
      <c r="C97142">
        <v>45</v>
      </c>
      <c r="E97142" s="1" t="s">
        <v>0</v>
      </c>
      <c r="F97142">
        <v>22900</v>
      </c>
      <c r="G97142">
        <v>37</v>
      </c>
    </row>
    <row r="97143" spans="1:7" x14ac:dyDescent="0.25">
      <c r="A97143" s="1" t="s">
        <v>0</v>
      </c>
      <c r="B97143">
        <v>54500</v>
      </c>
      <c r="C97143">
        <v>46</v>
      </c>
      <c r="E97143" s="1" t="s">
        <v>1</v>
      </c>
      <c r="F97143">
        <v>35500</v>
      </c>
      <c r="G97143">
        <v>36</v>
      </c>
    </row>
    <row r="97144" spans="1:7" x14ac:dyDescent="0.25">
      <c r="A97144" s="1" t="s">
        <v>2</v>
      </c>
      <c r="B97144">
        <v>5400</v>
      </c>
      <c r="C97144">
        <v>46</v>
      </c>
      <c r="E97144" s="1" t="s">
        <v>1</v>
      </c>
      <c r="F97144">
        <v>30500</v>
      </c>
      <c r="G97144">
        <v>35</v>
      </c>
    </row>
    <row r="97145" spans="1:7" x14ac:dyDescent="0.25">
      <c r="A97145" s="1" t="s">
        <v>1</v>
      </c>
      <c r="B97145">
        <v>3300</v>
      </c>
      <c r="C97145">
        <v>45</v>
      </c>
      <c r="E97145" s="1" t="s">
        <v>1</v>
      </c>
      <c r="F97145">
        <v>34400</v>
      </c>
      <c r="G97145">
        <v>34</v>
      </c>
    </row>
    <row r="97146" spans="1:7" x14ac:dyDescent="0.25">
      <c r="A97146" s="1" t="s">
        <v>1</v>
      </c>
      <c r="B97146">
        <v>3100</v>
      </c>
      <c r="C97146">
        <v>44</v>
      </c>
      <c r="E97146" s="1" t="s">
        <v>0</v>
      </c>
      <c r="F97146">
        <v>25000</v>
      </c>
      <c r="G97146">
        <v>35</v>
      </c>
    </row>
    <row r="97147" spans="1:7" x14ac:dyDescent="0.25">
      <c r="A97147" s="1" t="s">
        <v>1</v>
      </c>
      <c r="B97147">
        <v>2300</v>
      </c>
      <c r="C97147">
        <v>43</v>
      </c>
      <c r="E97147" s="1" t="s">
        <v>0</v>
      </c>
      <c r="F97147">
        <v>22900</v>
      </c>
      <c r="G97147">
        <v>36</v>
      </c>
    </row>
    <row r="97148" spans="1:7" x14ac:dyDescent="0.25">
      <c r="A97148" s="1" t="s">
        <v>2</v>
      </c>
      <c r="B97148">
        <v>2400</v>
      </c>
      <c r="C97148">
        <v>43</v>
      </c>
      <c r="E97148" s="1" t="s">
        <v>0</v>
      </c>
      <c r="F97148">
        <v>510700</v>
      </c>
      <c r="G97148">
        <v>37</v>
      </c>
    </row>
    <row r="97149" spans="1:7" x14ac:dyDescent="0.25">
      <c r="A97149" s="1" t="s">
        <v>0</v>
      </c>
      <c r="B97149">
        <v>69200</v>
      </c>
      <c r="C97149">
        <v>44</v>
      </c>
      <c r="E97149" s="1" t="s">
        <v>0</v>
      </c>
      <c r="F97149">
        <v>30900</v>
      </c>
      <c r="G97149">
        <v>38</v>
      </c>
    </row>
    <row r="97150" spans="1:7" x14ac:dyDescent="0.25">
      <c r="A97150" s="1" t="s">
        <v>0</v>
      </c>
      <c r="B97150">
        <v>53900</v>
      </c>
      <c r="C97150">
        <v>45</v>
      </c>
      <c r="E97150" s="1" t="s">
        <v>1</v>
      </c>
      <c r="F97150">
        <v>38100</v>
      </c>
      <c r="G97150">
        <v>37</v>
      </c>
    </row>
    <row r="97151" spans="1:7" x14ac:dyDescent="0.25">
      <c r="A97151" s="1" t="s">
        <v>2</v>
      </c>
      <c r="B97151">
        <v>2600</v>
      </c>
      <c r="C97151">
        <v>45</v>
      </c>
      <c r="E97151" s="1" t="s">
        <v>0</v>
      </c>
      <c r="F97151">
        <v>11000</v>
      </c>
      <c r="G97151">
        <v>38</v>
      </c>
    </row>
    <row r="97152" spans="1:7" x14ac:dyDescent="0.25">
      <c r="A97152" s="1" t="s">
        <v>1</v>
      </c>
      <c r="B97152">
        <v>3500</v>
      </c>
      <c r="C97152">
        <v>44</v>
      </c>
      <c r="E97152" s="1" t="s">
        <v>0</v>
      </c>
      <c r="F97152">
        <v>14500</v>
      </c>
      <c r="G97152">
        <v>39</v>
      </c>
    </row>
    <row r="97153" spans="1:7" x14ac:dyDescent="0.25">
      <c r="A97153" s="1" t="s">
        <v>0</v>
      </c>
      <c r="B97153">
        <v>3600</v>
      </c>
      <c r="C97153">
        <v>45</v>
      </c>
      <c r="E97153" s="1" t="s">
        <v>0</v>
      </c>
      <c r="F97153">
        <v>19000</v>
      </c>
      <c r="G97153">
        <v>40</v>
      </c>
    </row>
    <row r="97154" spans="1:7" x14ac:dyDescent="0.25">
      <c r="A97154" s="1" t="s">
        <v>0</v>
      </c>
      <c r="B97154">
        <v>3400</v>
      </c>
      <c r="C97154">
        <v>46</v>
      </c>
      <c r="E97154" s="1" t="s">
        <v>2</v>
      </c>
      <c r="F97154">
        <v>3300</v>
      </c>
      <c r="G97154">
        <v>40</v>
      </c>
    </row>
    <row r="97155" spans="1:7" x14ac:dyDescent="0.25">
      <c r="A97155" s="1" t="s">
        <v>1</v>
      </c>
      <c r="B97155">
        <v>2300</v>
      </c>
      <c r="C97155">
        <v>45</v>
      </c>
      <c r="E97155" s="1" t="s">
        <v>2</v>
      </c>
      <c r="F97155">
        <v>3800</v>
      </c>
      <c r="G97155">
        <v>40</v>
      </c>
    </row>
    <row r="97156" spans="1:7" x14ac:dyDescent="0.25">
      <c r="A97156" s="1" t="s">
        <v>2</v>
      </c>
      <c r="B97156">
        <v>2600</v>
      </c>
      <c r="C97156">
        <v>45</v>
      </c>
      <c r="E97156" s="1" t="s">
        <v>1</v>
      </c>
      <c r="F97156">
        <v>38800</v>
      </c>
      <c r="G97156">
        <v>39</v>
      </c>
    </row>
    <row r="97157" spans="1:7" x14ac:dyDescent="0.25">
      <c r="A97157" s="1" t="s">
        <v>0</v>
      </c>
      <c r="B97157">
        <v>3400</v>
      </c>
      <c r="C97157">
        <v>46</v>
      </c>
      <c r="E97157" s="1" t="s">
        <v>1</v>
      </c>
      <c r="F97157">
        <v>37000</v>
      </c>
      <c r="G97157">
        <v>38</v>
      </c>
    </row>
    <row r="97158" spans="1:7" x14ac:dyDescent="0.25">
      <c r="A97158" s="1" t="s">
        <v>2</v>
      </c>
      <c r="B97158">
        <v>2500</v>
      </c>
      <c r="C97158">
        <v>46</v>
      </c>
      <c r="E97158" s="1" t="s">
        <v>0</v>
      </c>
      <c r="F97158">
        <v>23300</v>
      </c>
      <c r="G97158">
        <v>39</v>
      </c>
    </row>
    <row r="97159" spans="1:7" x14ac:dyDescent="0.25">
      <c r="A97159" s="1" t="s">
        <v>2</v>
      </c>
      <c r="B97159">
        <v>2200</v>
      </c>
      <c r="C97159">
        <v>46</v>
      </c>
      <c r="E97159" s="1" t="s">
        <v>1</v>
      </c>
      <c r="F97159">
        <v>36400</v>
      </c>
      <c r="G97159">
        <v>38</v>
      </c>
    </row>
    <row r="97160" spans="1:7" x14ac:dyDescent="0.25">
      <c r="A97160" s="1" t="s">
        <v>1</v>
      </c>
      <c r="B97160">
        <v>2400</v>
      </c>
      <c r="C97160">
        <v>45</v>
      </c>
      <c r="E97160" s="1" t="s">
        <v>2</v>
      </c>
      <c r="F97160">
        <v>2900</v>
      </c>
      <c r="G97160">
        <v>38</v>
      </c>
    </row>
    <row r="97161" spans="1:7" x14ac:dyDescent="0.25">
      <c r="A97161" s="1" t="s">
        <v>1</v>
      </c>
      <c r="B97161">
        <v>2300</v>
      </c>
      <c r="C97161">
        <v>44</v>
      </c>
      <c r="E97161" s="1" t="s">
        <v>0</v>
      </c>
      <c r="F97161">
        <v>21500</v>
      </c>
      <c r="G97161">
        <v>39</v>
      </c>
    </row>
    <row r="97162" spans="1:7" x14ac:dyDescent="0.25">
      <c r="A97162" s="1" t="s">
        <v>0</v>
      </c>
      <c r="B97162">
        <v>3700</v>
      </c>
      <c r="C97162">
        <v>45</v>
      </c>
      <c r="E97162" s="1" t="s">
        <v>0</v>
      </c>
      <c r="F97162">
        <v>23200</v>
      </c>
      <c r="G97162">
        <v>40</v>
      </c>
    </row>
    <row r="97163" spans="1:7" x14ac:dyDescent="0.25">
      <c r="A97163" s="1" t="s">
        <v>2</v>
      </c>
      <c r="B97163">
        <v>3000</v>
      </c>
      <c r="C97163">
        <v>45</v>
      </c>
      <c r="E97163" s="1" t="s">
        <v>1</v>
      </c>
      <c r="F97163">
        <v>29700</v>
      </c>
      <c r="G97163">
        <v>39</v>
      </c>
    </row>
    <row r="97164" spans="1:7" x14ac:dyDescent="0.25">
      <c r="A97164" s="1" t="s">
        <v>0</v>
      </c>
      <c r="B97164">
        <v>56600</v>
      </c>
      <c r="C97164">
        <v>46</v>
      </c>
      <c r="E97164" s="1" t="s">
        <v>0</v>
      </c>
      <c r="F97164">
        <v>23400</v>
      </c>
      <c r="G97164">
        <v>40</v>
      </c>
    </row>
    <row r="97165" spans="1:7" x14ac:dyDescent="0.25">
      <c r="A97165" s="1" t="s">
        <v>2</v>
      </c>
      <c r="B97165">
        <v>2300</v>
      </c>
      <c r="C97165">
        <v>46</v>
      </c>
      <c r="E97165" s="1" t="s">
        <v>2</v>
      </c>
      <c r="F97165">
        <v>2600</v>
      </c>
      <c r="G97165">
        <v>40</v>
      </c>
    </row>
    <row r="97166" spans="1:7" x14ac:dyDescent="0.25">
      <c r="A97166" s="1" t="s">
        <v>0</v>
      </c>
      <c r="B97166">
        <v>6800</v>
      </c>
      <c r="C97166">
        <v>47</v>
      </c>
      <c r="E97166" s="1" t="s">
        <v>0</v>
      </c>
      <c r="F97166">
        <v>13000</v>
      </c>
      <c r="G97166">
        <v>41</v>
      </c>
    </row>
    <row r="97167" spans="1:7" x14ac:dyDescent="0.25">
      <c r="A97167" s="1" t="s">
        <v>2</v>
      </c>
      <c r="B97167">
        <v>2600</v>
      </c>
      <c r="C97167">
        <v>47</v>
      </c>
      <c r="E97167" s="1" t="s">
        <v>0</v>
      </c>
      <c r="F97167">
        <v>21700</v>
      </c>
      <c r="G97167">
        <v>42</v>
      </c>
    </row>
    <row r="97168" spans="1:7" x14ac:dyDescent="0.25">
      <c r="A97168" s="1" t="s">
        <v>2</v>
      </c>
      <c r="B97168">
        <v>2600</v>
      </c>
      <c r="C97168">
        <v>47</v>
      </c>
      <c r="E97168" s="1" t="s">
        <v>2</v>
      </c>
      <c r="F97168">
        <v>2500</v>
      </c>
      <c r="G97168">
        <v>42</v>
      </c>
    </row>
    <row r="97169" spans="1:7" x14ac:dyDescent="0.25">
      <c r="A97169" s="1" t="s">
        <v>0</v>
      </c>
      <c r="B97169">
        <v>55900</v>
      </c>
      <c r="C97169">
        <v>48</v>
      </c>
      <c r="E97169" s="1" t="s">
        <v>2</v>
      </c>
      <c r="F97169">
        <v>2300</v>
      </c>
      <c r="G97169">
        <v>42</v>
      </c>
    </row>
    <row r="97170" spans="1:7" x14ac:dyDescent="0.25">
      <c r="A97170" s="1" t="s">
        <v>2</v>
      </c>
      <c r="B97170">
        <v>2300</v>
      </c>
      <c r="C97170">
        <v>48</v>
      </c>
      <c r="E97170" s="1" t="s">
        <v>1</v>
      </c>
      <c r="F97170">
        <v>30600</v>
      </c>
      <c r="G97170">
        <v>41</v>
      </c>
    </row>
    <row r="97171" spans="1:7" x14ac:dyDescent="0.25">
      <c r="A97171" s="1" t="s">
        <v>0</v>
      </c>
      <c r="B97171">
        <v>57200</v>
      </c>
      <c r="C97171">
        <v>49</v>
      </c>
      <c r="E97171" s="1" t="s">
        <v>0</v>
      </c>
      <c r="F97171">
        <v>14200</v>
      </c>
      <c r="G97171">
        <v>42</v>
      </c>
    </row>
    <row r="97172" spans="1:7" x14ac:dyDescent="0.25">
      <c r="A97172" s="1" t="s">
        <v>2</v>
      </c>
      <c r="B97172">
        <v>2300</v>
      </c>
      <c r="C97172">
        <v>49</v>
      </c>
      <c r="E97172" s="1" t="s">
        <v>2</v>
      </c>
      <c r="F97172">
        <v>5900</v>
      </c>
      <c r="G97172">
        <v>42</v>
      </c>
    </row>
    <row r="97173" spans="1:7" x14ac:dyDescent="0.25">
      <c r="A97173" s="1" t="s">
        <v>2</v>
      </c>
      <c r="B97173">
        <v>2200</v>
      </c>
      <c r="C97173">
        <v>49</v>
      </c>
      <c r="E97173" s="1" t="s">
        <v>1</v>
      </c>
      <c r="F97173">
        <v>32400</v>
      </c>
      <c r="G97173">
        <v>41</v>
      </c>
    </row>
    <row r="97174" spans="1:7" x14ac:dyDescent="0.25">
      <c r="A97174" s="1" t="s">
        <v>0</v>
      </c>
      <c r="B97174">
        <v>57100</v>
      </c>
      <c r="C97174">
        <v>50</v>
      </c>
      <c r="E97174" s="1" t="s">
        <v>0</v>
      </c>
      <c r="F97174">
        <v>18900</v>
      </c>
      <c r="G97174">
        <v>42</v>
      </c>
    </row>
    <row r="97175" spans="1:7" x14ac:dyDescent="0.25">
      <c r="A97175" s="1" t="s">
        <v>0</v>
      </c>
      <c r="B97175">
        <v>3400</v>
      </c>
      <c r="C97175">
        <v>51</v>
      </c>
      <c r="E97175" s="1" t="s">
        <v>0</v>
      </c>
      <c r="F97175">
        <v>4900</v>
      </c>
      <c r="G97175">
        <v>43</v>
      </c>
    </row>
    <row r="97176" spans="1:7" x14ac:dyDescent="0.25">
      <c r="A97176" s="1" t="s">
        <v>1</v>
      </c>
      <c r="B97176">
        <v>2500</v>
      </c>
      <c r="C97176">
        <v>50</v>
      </c>
      <c r="E97176" s="1" t="s">
        <v>2</v>
      </c>
      <c r="F97176">
        <v>3900</v>
      </c>
      <c r="G97176">
        <v>43</v>
      </c>
    </row>
    <row r="97177" spans="1:7" x14ac:dyDescent="0.25">
      <c r="A97177" s="1" t="s">
        <v>2</v>
      </c>
      <c r="B97177">
        <v>2500</v>
      </c>
      <c r="C97177">
        <v>50</v>
      </c>
      <c r="E97177" s="1" t="s">
        <v>0</v>
      </c>
      <c r="F97177">
        <v>17400</v>
      </c>
      <c r="G97177">
        <v>44</v>
      </c>
    </row>
    <row r="97178" spans="1:7" x14ac:dyDescent="0.25">
      <c r="A97178" s="1" t="s">
        <v>1</v>
      </c>
      <c r="B97178">
        <v>2100</v>
      </c>
      <c r="C97178">
        <v>49</v>
      </c>
      <c r="E97178" s="1" t="s">
        <v>2</v>
      </c>
      <c r="F97178">
        <v>2400</v>
      </c>
      <c r="G97178">
        <v>44</v>
      </c>
    </row>
    <row r="97179" spans="1:7" x14ac:dyDescent="0.25">
      <c r="A97179" s="1" t="s">
        <v>2</v>
      </c>
      <c r="B97179">
        <v>2700</v>
      </c>
      <c r="C97179">
        <v>49</v>
      </c>
      <c r="E97179" s="1" t="s">
        <v>0</v>
      </c>
      <c r="F97179">
        <v>14700</v>
      </c>
      <c r="G97179">
        <v>45</v>
      </c>
    </row>
    <row r="97180" spans="1:7" x14ac:dyDescent="0.25">
      <c r="A97180" s="1" t="s">
        <v>2</v>
      </c>
      <c r="B97180">
        <v>6200</v>
      </c>
      <c r="C97180">
        <v>49</v>
      </c>
      <c r="E97180" s="1" t="s">
        <v>1</v>
      </c>
      <c r="F97180">
        <v>38600</v>
      </c>
      <c r="G97180">
        <v>44</v>
      </c>
    </row>
    <row r="97181" spans="1:7" x14ac:dyDescent="0.25">
      <c r="A97181" s="1" t="s">
        <v>2</v>
      </c>
      <c r="B97181">
        <v>5200</v>
      </c>
      <c r="C97181">
        <v>49</v>
      </c>
      <c r="E97181" s="1" t="s">
        <v>0</v>
      </c>
      <c r="F97181">
        <v>10600</v>
      </c>
      <c r="G97181">
        <v>45</v>
      </c>
    </row>
    <row r="97182" spans="1:7" x14ac:dyDescent="0.25">
      <c r="A97182" s="1" t="s">
        <v>1</v>
      </c>
      <c r="B97182">
        <v>2900</v>
      </c>
      <c r="C97182">
        <v>48</v>
      </c>
      <c r="E97182" s="1" t="s">
        <v>1</v>
      </c>
      <c r="F97182">
        <v>32800</v>
      </c>
      <c r="G97182">
        <v>44</v>
      </c>
    </row>
    <row r="97183" spans="1:7" x14ac:dyDescent="0.25">
      <c r="A97183" s="1" t="s">
        <v>1</v>
      </c>
      <c r="B97183">
        <v>3100</v>
      </c>
      <c r="C97183">
        <v>47</v>
      </c>
      <c r="E97183" s="1" t="s">
        <v>0</v>
      </c>
      <c r="F97183">
        <v>23700</v>
      </c>
      <c r="G97183">
        <v>45</v>
      </c>
    </row>
    <row r="97184" spans="1:7" x14ac:dyDescent="0.25">
      <c r="A97184" s="1" t="s">
        <v>1</v>
      </c>
      <c r="B97184">
        <v>2500</v>
      </c>
      <c r="C97184">
        <v>46</v>
      </c>
      <c r="E97184" s="1" t="s">
        <v>1</v>
      </c>
      <c r="F97184">
        <v>149700</v>
      </c>
      <c r="G97184">
        <v>44</v>
      </c>
    </row>
    <row r="97185" spans="1:7" x14ac:dyDescent="0.25">
      <c r="A97185" s="1" t="s">
        <v>0</v>
      </c>
      <c r="B97185">
        <v>4000</v>
      </c>
      <c r="C97185">
        <v>47</v>
      </c>
      <c r="E97185" s="1" t="s">
        <v>0</v>
      </c>
      <c r="F97185">
        <v>24100</v>
      </c>
      <c r="G97185">
        <v>45</v>
      </c>
    </row>
    <row r="97186" spans="1:7" x14ac:dyDescent="0.25">
      <c r="A97186" s="1" t="s">
        <v>2</v>
      </c>
      <c r="B97186">
        <v>2600</v>
      </c>
      <c r="C97186">
        <v>47</v>
      </c>
      <c r="E97186" s="1" t="s">
        <v>1</v>
      </c>
      <c r="F97186">
        <v>33300</v>
      </c>
      <c r="G97186">
        <v>44</v>
      </c>
    </row>
    <row r="97187" spans="1:7" x14ac:dyDescent="0.25">
      <c r="A97187" s="1" t="s">
        <v>0</v>
      </c>
      <c r="B97187">
        <v>3800</v>
      </c>
      <c r="C97187">
        <v>48</v>
      </c>
      <c r="E97187" s="1" t="s">
        <v>2</v>
      </c>
      <c r="F97187">
        <v>2400</v>
      </c>
      <c r="G97187">
        <v>44</v>
      </c>
    </row>
    <row r="97188" spans="1:7" x14ac:dyDescent="0.25">
      <c r="A97188" s="1" t="s">
        <v>1</v>
      </c>
      <c r="B97188">
        <v>2600</v>
      </c>
      <c r="C97188">
        <v>47</v>
      </c>
      <c r="E97188" s="1" t="s">
        <v>2</v>
      </c>
      <c r="F97188">
        <v>2400</v>
      </c>
      <c r="G97188">
        <v>44</v>
      </c>
    </row>
    <row r="97189" spans="1:7" x14ac:dyDescent="0.25">
      <c r="A97189" s="1" t="s">
        <v>1</v>
      </c>
      <c r="B97189">
        <v>2200</v>
      </c>
      <c r="C97189">
        <v>46</v>
      </c>
      <c r="E97189" s="1" t="s">
        <v>1</v>
      </c>
      <c r="F97189">
        <v>35400</v>
      </c>
      <c r="G97189">
        <v>43</v>
      </c>
    </row>
    <row r="97190" spans="1:7" x14ac:dyDescent="0.25">
      <c r="A97190" s="1" t="s">
        <v>1</v>
      </c>
      <c r="B97190">
        <v>2300</v>
      </c>
      <c r="C97190">
        <v>45</v>
      </c>
      <c r="E97190" s="1" t="s">
        <v>1</v>
      </c>
      <c r="F97190">
        <v>32500</v>
      </c>
      <c r="G97190">
        <v>42</v>
      </c>
    </row>
    <row r="97191" spans="1:7" x14ac:dyDescent="0.25">
      <c r="A97191" s="1" t="s">
        <v>2</v>
      </c>
      <c r="B97191">
        <v>3200</v>
      </c>
      <c r="C97191">
        <v>45</v>
      </c>
      <c r="E97191" s="1" t="s">
        <v>1</v>
      </c>
      <c r="F97191">
        <v>36700</v>
      </c>
      <c r="G97191">
        <v>41</v>
      </c>
    </row>
    <row r="97192" spans="1:7" x14ac:dyDescent="0.25">
      <c r="A97192" s="1" t="s">
        <v>0</v>
      </c>
      <c r="B97192">
        <v>54200</v>
      </c>
      <c r="C97192">
        <v>46</v>
      </c>
      <c r="E97192" s="1" t="s">
        <v>2</v>
      </c>
      <c r="F97192">
        <v>2400</v>
      </c>
      <c r="G97192">
        <v>41</v>
      </c>
    </row>
    <row r="97193" spans="1:7" x14ac:dyDescent="0.25">
      <c r="A97193" s="1" t="s">
        <v>1</v>
      </c>
      <c r="B97193">
        <v>2100</v>
      </c>
      <c r="C97193">
        <v>45</v>
      </c>
      <c r="E97193" s="1" t="s">
        <v>1</v>
      </c>
      <c r="F97193">
        <v>29600</v>
      </c>
      <c r="G97193">
        <v>40</v>
      </c>
    </row>
    <row r="97194" spans="1:7" x14ac:dyDescent="0.25">
      <c r="A97194" s="1" t="s">
        <v>2</v>
      </c>
      <c r="B97194">
        <v>2400</v>
      </c>
      <c r="C97194">
        <v>45</v>
      </c>
      <c r="E97194" s="1" t="s">
        <v>2</v>
      </c>
      <c r="F97194">
        <v>2300</v>
      </c>
      <c r="G97194">
        <v>40</v>
      </c>
    </row>
    <row r="97195" spans="1:7" x14ac:dyDescent="0.25">
      <c r="A97195" s="1" t="s">
        <v>1</v>
      </c>
      <c r="B97195">
        <v>2200</v>
      </c>
      <c r="C97195">
        <v>44</v>
      </c>
      <c r="E97195" s="1" t="s">
        <v>1</v>
      </c>
      <c r="F97195">
        <v>33600</v>
      </c>
      <c r="G97195">
        <v>39</v>
      </c>
    </row>
    <row r="97196" spans="1:7" x14ac:dyDescent="0.25">
      <c r="A97196" s="1" t="s">
        <v>1</v>
      </c>
      <c r="B97196">
        <v>2100</v>
      </c>
      <c r="C97196">
        <v>43</v>
      </c>
      <c r="E97196" s="1" t="s">
        <v>2</v>
      </c>
      <c r="F97196">
        <v>2300</v>
      </c>
      <c r="G97196">
        <v>39</v>
      </c>
    </row>
    <row r="97197" spans="1:7" x14ac:dyDescent="0.25">
      <c r="A97197" s="1" t="s">
        <v>2</v>
      </c>
      <c r="B97197">
        <v>2200</v>
      </c>
      <c r="C97197">
        <v>43</v>
      </c>
      <c r="E97197" s="1" t="s">
        <v>1</v>
      </c>
      <c r="F97197">
        <v>36600</v>
      </c>
      <c r="G97197">
        <v>38</v>
      </c>
    </row>
    <row r="97198" spans="1:7" x14ac:dyDescent="0.25">
      <c r="A97198" s="1" t="s">
        <v>0</v>
      </c>
      <c r="B97198">
        <v>3700</v>
      </c>
      <c r="C97198">
        <v>44</v>
      </c>
      <c r="E97198" s="1" t="s">
        <v>0</v>
      </c>
      <c r="F97198">
        <v>23700</v>
      </c>
      <c r="G97198">
        <v>39</v>
      </c>
    </row>
    <row r="97199" spans="1:7" x14ac:dyDescent="0.25">
      <c r="A97199" s="1" t="s">
        <v>0</v>
      </c>
      <c r="B97199">
        <v>3300</v>
      </c>
      <c r="C97199">
        <v>45</v>
      </c>
      <c r="E97199" s="1" t="s">
        <v>0</v>
      </c>
      <c r="F97199">
        <v>20500</v>
      </c>
      <c r="G97199">
        <v>40</v>
      </c>
    </row>
    <row r="97200" spans="1:7" x14ac:dyDescent="0.25">
      <c r="A97200" s="1" t="s">
        <v>1</v>
      </c>
      <c r="B97200">
        <v>2400</v>
      </c>
      <c r="C97200">
        <v>44</v>
      </c>
      <c r="E97200" s="1" t="s">
        <v>2</v>
      </c>
      <c r="F97200">
        <v>2400</v>
      </c>
      <c r="G97200">
        <v>40</v>
      </c>
    </row>
    <row r="97201" spans="1:7" x14ac:dyDescent="0.25">
      <c r="A97201" s="1" t="s">
        <v>1</v>
      </c>
      <c r="B97201">
        <v>2000</v>
      </c>
      <c r="C97201">
        <v>43</v>
      </c>
      <c r="E97201" s="1" t="s">
        <v>1</v>
      </c>
      <c r="F97201">
        <v>29800</v>
      </c>
      <c r="G97201">
        <v>39</v>
      </c>
    </row>
    <row r="97202" spans="1:7" x14ac:dyDescent="0.25">
      <c r="A97202" s="1" t="s">
        <v>2</v>
      </c>
      <c r="B97202">
        <v>2300</v>
      </c>
      <c r="C97202">
        <v>43</v>
      </c>
      <c r="E97202" s="1" t="s">
        <v>2</v>
      </c>
      <c r="F97202">
        <v>7300</v>
      </c>
      <c r="G97202">
        <v>39</v>
      </c>
    </row>
    <row r="97203" spans="1:7" x14ac:dyDescent="0.25">
      <c r="A97203" s="1" t="s">
        <v>0</v>
      </c>
      <c r="B97203">
        <v>3300</v>
      </c>
      <c r="C97203">
        <v>44</v>
      </c>
      <c r="E97203" s="1" t="s">
        <v>0</v>
      </c>
      <c r="F97203">
        <v>23000</v>
      </c>
      <c r="G97203">
        <v>40</v>
      </c>
    </row>
    <row r="97204" spans="1:7" x14ac:dyDescent="0.25">
      <c r="A97204" s="1" t="s">
        <v>2</v>
      </c>
      <c r="B97204">
        <v>2200</v>
      </c>
      <c r="C97204">
        <v>44</v>
      </c>
      <c r="E97204" s="1" t="s">
        <v>1</v>
      </c>
      <c r="F97204">
        <v>30300</v>
      </c>
      <c r="G97204">
        <v>39</v>
      </c>
    </row>
    <row r="97205" spans="1:7" x14ac:dyDescent="0.25">
      <c r="A97205" s="1" t="s">
        <v>1</v>
      </c>
      <c r="B97205">
        <v>2100</v>
      </c>
      <c r="C97205">
        <v>43</v>
      </c>
      <c r="E97205" s="1" t="s">
        <v>0</v>
      </c>
      <c r="F97205">
        <v>23300</v>
      </c>
      <c r="G97205">
        <v>40</v>
      </c>
    </row>
    <row r="97206" spans="1:7" x14ac:dyDescent="0.25">
      <c r="A97206" s="1" t="s">
        <v>0</v>
      </c>
      <c r="B97206">
        <v>3300</v>
      </c>
      <c r="C97206">
        <v>44</v>
      </c>
      <c r="E97206" s="1" t="s">
        <v>2</v>
      </c>
      <c r="F97206">
        <v>2500</v>
      </c>
      <c r="G97206">
        <v>40</v>
      </c>
    </row>
    <row r="97207" spans="1:7" x14ac:dyDescent="0.25">
      <c r="A97207" s="1" t="s">
        <v>1</v>
      </c>
      <c r="B97207">
        <v>2300</v>
      </c>
      <c r="C97207">
        <v>43</v>
      </c>
      <c r="E97207" s="1" t="s">
        <v>1</v>
      </c>
      <c r="F97207">
        <v>29400</v>
      </c>
      <c r="G97207">
        <v>39</v>
      </c>
    </row>
    <row r="97208" spans="1:7" x14ac:dyDescent="0.25">
      <c r="A97208" s="1" t="s">
        <v>2</v>
      </c>
      <c r="B97208">
        <v>2500</v>
      </c>
      <c r="C97208">
        <v>43</v>
      </c>
      <c r="E97208" s="1" t="s">
        <v>2</v>
      </c>
      <c r="F97208">
        <v>2600</v>
      </c>
      <c r="G97208">
        <v>39</v>
      </c>
    </row>
    <row r="97209" spans="1:7" x14ac:dyDescent="0.25">
      <c r="A97209" s="1" t="s">
        <v>0</v>
      </c>
      <c r="B97209">
        <v>54800</v>
      </c>
      <c r="C97209">
        <v>44</v>
      </c>
      <c r="E97209" s="1" t="s">
        <v>0</v>
      </c>
      <c r="F97209">
        <v>24000</v>
      </c>
      <c r="G97209">
        <v>40</v>
      </c>
    </row>
    <row r="97210" spans="1:7" x14ac:dyDescent="0.25">
      <c r="A97210" s="1" t="s">
        <v>2</v>
      </c>
      <c r="B97210">
        <v>4500</v>
      </c>
      <c r="C97210">
        <v>44</v>
      </c>
      <c r="E97210" s="1" t="s">
        <v>1</v>
      </c>
      <c r="F97210">
        <v>29100</v>
      </c>
      <c r="G97210">
        <v>39</v>
      </c>
    </row>
    <row r="97211" spans="1:7" x14ac:dyDescent="0.25">
      <c r="A97211" s="1" t="s">
        <v>1</v>
      </c>
      <c r="B97211">
        <v>3900</v>
      </c>
      <c r="C97211">
        <v>43</v>
      </c>
      <c r="E97211" s="1" t="s">
        <v>1</v>
      </c>
      <c r="F97211">
        <v>45900</v>
      </c>
      <c r="G97211">
        <v>38</v>
      </c>
    </row>
    <row r="97212" spans="1:7" x14ac:dyDescent="0.25">
      <c r="A97212" s="1" t="s">
        <v>1</v>
      </c>
      <c r="B97212">
        <v>2300</v>
      </c>
      <c r="C97212">
        <v>42</v>
      </c>
      <c r="E97212" s="1" t="s">
        <v>1</v>
      </c>
      <c r="F97212">
        <v>30100</v>
      </c>
      <c r="G97212">
        <v>37</v>
      </c>
    </row>
    <row r="97213" spans="1:7" x14ac:dyDescent="0.25">
      <c r="A97213" s="1" t="s">
        <v>2</v>
      </c>
      <c r="B97213">
        <v>2500</v>
      </c>
      <c r="C97213">
        <v>42</v>
      </c>
      <c r="E97213" s="1" t="s">
        <v>2</v>
      </c>
      <c r="F97213">
        <v>2600</v>
      </c>
      <c r="G97213">
        <v>37</v>
      </c>
    </row>
    <row r="97214" spans="1:7" x14ac:dyDescent="0.25">
      <c r="A97214" s="1" t="s">
        <v>0</v>
      </c>
      <c r="B97214">
        <v>3800</v>
      </c>
      <c r="C97214">
        <v>43</v>
      </c>
      <c r="E97214" s="1" t="s">
        <v>2</v>
      </c>
      <c r="F97214">
        <v>2400</v>
      </c>
      <c r="G97214">
        <v>37</v>
      </c>
    </row>
    <row r="97215" spans="1:7" x14ac:dyDescent="0.25">
      <c r="A97215" s="1" t="s">
        <v>1</v>
      </c>
      <c r="B97215">
        <v>2200</v>
      </c>
      <c r="C97215">
        <v>42</v>
      </c>
      <c r="E97215" s="1" t="s">
        <v>0</v>
      </c>
      <c r="F97215">
        <v>24000</v>
      </c>
      <c r="G97215">
        <v>38</v>
      </c>
    </row>
    <row r="97216" spans="1:7" x14ac:dyDescent="0.25">
      <c r="A97216" s="1" t="s">
        <v>0</v>
      </c>
      <c r="B97216">
        <v>3700</v>
      </c>
      <c r="C97216">
        <v>43</v>
      </c>
      <c r="E97216" s="1" t="s">
        <v>2</v>
      </c>
      <c r="F97216">
        <v>2600</v>
      </c>
      <c r="G97216">
        <v>38</v>
      </c>
    </row>
    <row r="97217" spans="1:7" x14ac:dyDescent="0.25">
      <c r="A97217" s="1" t="s">
        <v>1</v>
      </c>
      <c r="B97217">
        <v>2100</v>
      </c>
      <c r="C97217">
        <v>42</v>
      </c>
      <c r="E97217" s="1" t="s">
        <v>0</v>
      </c>
      <c r="F97217">
        <v>21000</v>
      </c>
      <c r="G97217">
        <v>39</v>
      </c>
    </row>
    <row r="97218" spans="1:7" x14ac:dyDescent="0.25">
      <c r="A97218" s="1" t="s">
        <v>0</v>
      </c>
      <c r="B97218">
        <v>3400</v>
      </c>
      <c r="C97218">
        <v>43</v>
      </c>
      <c r="E97218" s="1" t="s">
        <v>0</v>
      </c>
      <c r="F97218">
        <v>12800</v>
      </c>
      <c r="G97218">
        <v>40</v>
      </c>
    </row>
    <row r="97219" spans="1:7" x14ac:dyDescent="0.25">
      <c r="A97219" s="1" t="s">
        <v>2</v>
      </c>
      <c r="B97219">
        <v>2200</v>
      </c>
      <c r="C97219">
        <v>43</v>
      </c>
      <c r="E97219" s="1" t="s">
        <v>2</v>
      </c>
      <c r="F97219">
        <v>2400</v>
      </c>
      <c r="G97219">
        <v>40</v>
      </c>
    </row>
    <row r="97220" spans="1:7" x14ac:dyDescent="0.25">
      <c r="A97220" s="1" t="s">
        <v>2</v>
      </c>
      <c r="B97220">
        <v>2400</v>
      </c>
      <c r="C97220">
        <v>43</v>
      </c>
      <c r="E97220" s="1" t="s">
        <v>2</v>
      </c>
      <c r="F97220">
        <v>3200</v>
      </c>
      <c r="G97220">
        <v>40</v>
      </c>
    </row>
    <row r="97221" spans="1:7" x14ac:dyDescent="0.25">
      <c r="A97221" s="1" t="s">
        <v>2</v>
      </c>
      <c r="B97221">
        <v>2400</v>
      </c>
      <c r="C97221">
        <v>43</v>
      </c>
      <c r="E97221" s="1" t="s">
        <v>2</v>
      </c>
      <c r="F97221">
        <v>2400</v>
      </c>
      <c r="G97221">
        <v>40</v>
      </c>
    </row>
    <row r="97222" spans="1:7" x14ac:dyDescent="0.25">
      <c r="A97222" s="1" t="s">
        <v>0</v>
      </c>
      <c r="B97222">
        <v>55200</v>
      </c>
      <c r="C97222">
        <v>44</v>
      </c>
      <c r="E97222" s="1" t="s">
        <v>1</v>
      </c>
      <c r="F97222">
        <v>36600</v>
      </c>
      <c r="G97222">
        <v>39</v>
      </c>
    </row>
    <row r="97223" spans="1:7" x14ac:dyDescent="0.25">
      <c r="A97223" s="1" t="s">
        <v>0</v>
      </c>
      <c r="B97223">
        <v>53400</v>
      </c>
      <c r="C97223">
        <v>45</v>
      </c>
      <c r="E97223" s="1" t="s">
        <v>1</v>
      </c>
      <c r="F97223">
        <v>37100</v>
      </c>
      <c r="G97223">
        <v>38</v>
      </c>
    </row>
    <row r="97224" spans="1:7" x14ac:dyDescent="0.25">
      <c r="A97224" s="1" t="s">
        <v>1</v>
      </c>
      <c r="B97224">
        <v>3600</v>
      </c>
      <c r="C97224">
        <v>44</v>
      </c>
      <c r="E97224" s="1" t="s">
        <v>2</v>
      </c>
      <c r="F97224">
        <v>2300</v>
      </c>
      <c r="G97224">
        <v>38</v>
      </c>
    </row>
    <row r="97225" spans="1:7" x14ac:dyDescent="0.25">
      <c r="A97225" s="1" t="s">
        <v>0</v>
      </c>
      <c r="B97225">
        <v>55800</v>
      </c>
      <c r="C97225">
        <v>45</v>
      </c>
      <c r="E97225" s="1" t="s">
        <v>2</v>
      </c>
      <c r="F97225">
        <v>2200</v>
      </c>
      <c r="G97225">
        <v>38</v>
      </c>
    </row>
    <row r="97226" spans="1:7" x14ac:dyDescent="0.25">
      <c r="A97226" s="1" t="s">
        <v>1</v>
      </c>
      <c r="B97226">
        <v>3800</v>
      </c>
      <c r="C97226">
        <v>44</v>
      </c>
      <c r="E97226" s="1" t="s">
        <v>1</v>
      </c>
      <c r="F97226">
        <v>29700</v>
      </c>
      <c r="G97226">
        <v>37</v>
      </c>
    </row>
    <row r="97227" spans="1:7" x14ac:dyDescent="0.25">
      <c r="A97227" s="1" t="s">
        <v>0</v>
      </c>
      <c r="B97227">
        <v>53000</v>
      </c>
      <c r="C97227">
        <v>45</v>
      </c>
      <c r="E97227" s="1" t="s">
        <v>2</v>
      </c>
      <c r="F97227">
        <v>2300</v>
      </c>
      <c r="G97227">
        <v>37</v>
      </c>
    </row>
    <row r="97228" spans="1:7" x14ac:dyDescent="0.25">
      <c r="A97228" s="1" t="s">
        <v>0</v>
      </c>
      <c r="B97228">
        <v>3600</v>
      </c>
      <c r="C97228">
        <v>46</v>
      </c>
      <c r="E97228" s="1" t="s">
        <v>2</v>
      </c>
      <c r="F97228">
        <v>2300</v>
      </c>
      <c r="G97228">
        <v>37</v>
      </c>
    </row>
    <row r="97229" spans="1:7" x14ac:dyDescent="0.25">
      <c r="A97229" s="1" t="s">
        <v>1</v>
      </c>
      <c r="B97229">
        <v>4000</v>
      </c>
      <c r="C97229">
        <v>45</v>
      </c>
      <c r="E97229" s="1" t="s">
        <v>0</v>
      </c>
      <c r="F97229">
        <v>22800</v>
      </c>
      <c r="G97229">
        <v>38</v>
      </c>
    </row>
    <row r="97230" spans="1:7" x14ac:dyDescent="0.25">
      <c r="A97230" s="1" t="s">
        <v>1</v>
      </c>
      <c r="B97230">
        <v>2600</v>
      </c>
      <c r="C97230">
        <v>44</v>
      </c>
      <c r="E97230" s="1" t="s">
        <v>1</v>
      </c>
      <c r="F97230">
        <v>29700</v>
      </c>
      <c r="G97230">
        <v>37</v>
      </c>
    </row>
    <row r="97231" spans="1:7" x14ac:dyDescent="0.25">
      <c r="A97231" s="1" t="s">
        <v>0</v>
      </c>
      <c r="B97231">
        <v>56400</v>
      </c>
      <c r="C97231">
        <v>45</v>
      </c>
      <c r="E97231" s="1" t="s">
        <v>0</v>
      </c>
      <c r="F97231">
        <v>24100</v>
      </c>
      <c r="G97231">
        <v>38</v>
      </c>
    </row>
    <row r="97232" spans="1:7" x14ac:dyDescent="0.25">
      <c r="A97232" s="1" t="s">
        <v>2</v>
      </c>
      <c r="B97232">
        <v>2300</v>
      </c>
      <c r="C97232">
        <v>45</v>
      </c>
      <c r="E97232" s="1" t="s">
        <v>0</v>
      </c>
      <c r="F97232">
        <v>21200</v>
      </c>
      <c r="G97232">
        <v>39</v>
      </c>
    </row>
    <row r="97233" spans="1:7" x14ac:dyDescent="0.25">
      <c r="A97233" s="1" t="s">
        <v>1</v>
      </c>
      <c r="B97233">
        <v>5000</v>
      </c>
      <c r="C97233">
        <v>44</v>
      </c>
      <c r="E97233" s="1" t="s">
        <v>2</v>
      </c>
      <c r="F97233">
        <v>2400</v>
      </c>
      <c r="G97233">
        <v>39</v>
      </c>
    </row>
    <row r="97234" spans="1:7" x14ac:dyDescent="0.25">
      <c r="A97234" s="1" t="s">
        <v>2</v>
      </c>
      <c r="B97234">
        <v>3500</v>
      </c>
      <c r="C97234">
        <v>44</v>
      </c>
      <c r="E97234" s="1" t="s">
        <v>1</v>
      </c>
      <c r="F97234">
        <v>33400</v>
      </c>
      <c r="G97234">
        <v>38</v>
      </c>
    </row>
    <row r="97235" spans="1:7" x14ac:dyDescent="0.25">
      <c r="A97235" s="1" t="s">
        <v>2</v>
      </c>
      <c r="B97235">
        <v>2600</v>
      </c>
      <c r="C97235">
        <v>44</v>
      </c>
      <c r="E97235" s="1" t="s">
        <v>0</v>
      </c>
      <c r="F97235">
        <v>23000</v>
      </c>
      <c r="G97235">
        <v>39</v>
      </c>
    </row>
    <row r="97236" spans="1:7" x14ac:dyDescent="0.25">
      <c r="A97236" s="1" t="s">
        <v>1</v>
      </c>
      <c r="B97236">
        <v>2200</v>
      </c>
      <c r="C97236">
        <v>43</v>
      </c>
      <c r="E97236" s="1" t="s">
        <v>0</v>
      </c>
      <c r="F97236">
        <v>22900</v>
      </c>
      <c r="G97236">
        <v>40</v>
      </c>
    </row>
    <row r="97237" spans="1:7" x14ac:dyDescent="0.25">
      <c r="A97237" s="1" t="s">
        <v>0</v>
      </c>
      <c r="B97237">
        <v>63200</v>
      </c>
      <c r="C97237">
        <v>44</v>
      </c>
      <c r="E97237" s="1" t="s">
        <v>1</v>
      </c>
      <c r="F97237">
        <v>29500</v>
      </c>
      <c r="G97237">
        <v>39</v>
      </c>
    </row>
    <row r="97238" spans="1:7" x14ac:dyDescent="0.25">
      <c r="A97238" s="1" t="s">
        <v>2</v>
      </c>
      <c r="B97238">
        <v>2300</v>
      </c>
      <c r="C97238">
        <v>44</v>
      </c>
      <c r="E97238" s="1" t="s">
        <v>2</v>
      </c>
      <c r="F97238">
        <v>2400</v>
      </c>
      <c r="G97238">
        <v>39</v>
      </c>
    </row>
    <row r="97239" spans="1:7" x14ac:dyDescent="0.25">
      <c r="A97239" s="1" t="s">
        <v>2</v>
      </c>
      <c r="B97239">
        <v>2400</v>
      </c>
      <c r="C97239">
        <v>44</v>
      </c>
      <c r="E97239" s="1" t="s">
        <v>1</v>
      </c>
      <c r="F97239">
        <v>32300</v>
      </c>
      <c r="G97239">
        <v>38</v>
      </c>
    </row>
    <row r="97240" spans="1:7" x14ac:dyDescent="0.25">
      <c r="A97240" s="1" t="s">
        <v>0</v>
      </c>
      <c r="B97240">
        <v>3700</v>
      </c>
      <c r="C97240">
        <v>45</v>
      </c>
      <c r="E97240" s="1" t="s">
        <v>0</v>
      </c>
      <c r="F97240">
        <v>23700</v>
      </c>
      <c r="G97240">
        <v>39</v>
      </c>
    </row>
    <row r="97241" spans="1:7" x14ac:dyDescent="0.25">
      <c r="A97241" s="1" t="s">
        <v>1</v>
      </c>
      <c r="B97241">
        <v>2300</v>
      </c>
      <c r="C97241">
        <v>44</v>
      </c>
      <c r="E97241" s="1" t="s">
        <v>0</v>
      </c>
      <c r="F97241">
        <v>20800</v>
      </c>
      <c r="G97241">
        <v>40</v>
      </c>
    </row>
    <row r="97242" spans="1:7" x14ac:dyDescent="0.25">
      <c r="A97242" s="1" t="s">
        <v>0</v>
      </c>
      <c r="B97242">
        <v>4900</v>
      </c>
      <c r="C97242">
        <v>45</v>
      </c>
      <c r="E97242" s="1" t="s">
        <v>0</v>
      </c>
      <c r="F97242">
        <v>20600</v>
      </c>
      <c r="G97242">
        <v>41</v>
      </c>
    </row>
    <row r="97243" spans="1:7" x14ac:dyDescent="0.25">
      <c r="A97243" s="1" t="s">
        <v>1</v>
      </c>
      <c r="B97243">
        <v>2300</v>
      </c>
      <c r="C97243">
        <v>44</v>
      </c>
      <c r="E97243" s="1" t="s">
        <v>2</v>
      </c>
      <c r="F97243">
        <v>2300</v>
      </c>
      <c r="G97243">
        <v>41</v>
      </c>
    </row>
    <row r="97244" spans="1:7" x14ac:dyDescent="0.25">
      <c r="A97244" s="1" t="s">
        <v>0</v>
      </c>
      <c r="B97244">
        <v>3500</v>
      </c>
      <c r="C97244">
        <v>45</v>
      </c>
      <c r="E97244" s="1" t="s">
        <v>0</v>
      </c>
      <c r="F97244">
        <v>9000</v>
      </c>
      <c r="G97244">
        <v>42</v>
      </c>
    </row>
    <row r="97245" spans="1:7" x14ac:dyDescent="0.25">
      <c r="A97245" s="1" t="s">
        <v>2</v>
      </c>
      <c r="B97245">
        <v>2300</v>
      </c>
      <c r="C97245">
        <v>45</v>
      </c>
      <c r="E97245" s="1" t="s">
        <v>1</v>
      </c>
      <c r="F97245">
        <v>35400</v>
      </c>
      <c r="G97245">
        <v>41</v>
      </c>
    </row>
    <row r="97246" spans="1:7" x14ac:dyDescent="0.25">
      <c r="A97246" s="1" t="s">
        <v>1</v>
      </c>
      <c r="B97246">
        <v>3600</v>
      </c>
      <c r="C97246">
        <v>44</v>
      </c>
      <c r="E97246" s="1" t="s">
        <v>2</v>
      </c>
      <c r="F97246">
        <v>2300</v>
      </c>
      <c r="G97246">
        <v>41</v>
      </c>
    </row>
    <row r="97247" spans="1:7" x14ac:dyDescent="0.25">
      <c r="A97247" s="1" t="s">
        <v>0</v>
      </c>
      <c r="B97247">
        <v>57600</v>
      </c>
      <c r="C97247">
        <v>45</v>
      </c>
      <c r="E97247" s="1" t="s">
        <v>2</v>
      </c>
      <c r="F97247">
        <v>2300</v>
      </c>
      <c r="G97247">
        <v>41</v>
      </c>
    </row>
    <row r="97248" spans="1:7" x14ac:dyDescent="0.25">
      <c r="A97248" s="1" t="s">
        <v>1</v>
      </c>
      <c r="B97248">
        <v>5900</v>
      </c>
      <c r="C97248">
        <v>44</v>
      </c>
      <c r="E97248" s="1" t="s">
        <v>2</v>
      </c>
      <c r="F97248">
        <v>2300</v>
      </c>
      <c r="G97248">
        <v>41</v>
      </c>
    </row>
    <row r="97249" spans="1:7" x14ac:dyDescent="0.25">
      <c r="A97249" s="1" t="s">
        <v>2</v>
      </c>
      <c r="B97249">
        <v>2300</v>
      </c>
      <c r="C97249">
        <v>44</v>
      </c>
      <c r="E97249" s="1" t="s">
        <v>2</v>
      </c>
      <c r="F97249">
        <v>2200</v>
      </c>
      <c r="G97249">
        <v>41</v>
      </c>
    </row>
    <row r="97250" spans="1:7" x14ac:dyDescent="0.25">
      <c r="A97250" s="1" t="s">
        <v>2</v>
      </c>
      <c r="B97250">
        <v>2700</v>
      </c>
      <c r="C97250">
        <v>44</v>
      </c>
      <c r="E97250" s="1" t="s">
        <v>0</v>
      </c>
      <c r="F97250">
        <v>12700</v>
      </c>
      <c r="G97250">
        <v>42</v>
      </c>
    </row>
    <row r="97251" spans="1:7" x14ac:dyDescent="0.25">
      <c r="A97251" s="1" t="s">
        <v>2</v>
      </c>
      <c r="B97251">
        <v>2400</v>
      </c>
      <c r="C97251">
        <v>44</v>
      </c>
      <c r="E97251" s="1" t="s">
        <v>1</v>
      </c>
      <c r="F97251">
        <v>29000</v>
      </c>
      <c r="G97251">
        <v>41</v>
      </c>
    </row>
    <row r="97252" spans="1:7" x14ac:dyDescent="0.25">
      <c r="A97252" s="1" t="s">
        <v>2</v>
      </c>
      <c r="B97252">
        <v>2300</v>
      </c>
      <c r="C97252">
        <v>44</v>
      </c>
      <c r="E97252" s="1" t="s">
        <v>1</v>
      </c>
      <c r="F97252">
        <v>33800</v>
      </c>
      <c r="G97252">
        <v>40</v>
      </c>
    </row>
    <row r="97253" spans="1:7" x14ac:dyDescent="0.25">
      <c r="A97253" s="1" t="s">
        <v>1</v>
      </c>
      <c r="B97253">
        <v>2500</v>
      </c>
      <c r="C97253">
        <v>43</v>
      </c>
      <c r="E97253" s="1" t="s">
        <v>2</v>
      </c>
      <c r="F97253">
        <v>2200</v>
      </c>
      <c r="G97253">
        <v>40</v>
      </c>
    </row>
    <row r="97254" spans="1:7" x14ac:dyDescent="0.25">
      <c r="A97254" s="1" t="s">
        <v>1</v>
      </c>
      <c r="B97254">
        <v>2400</v>
      </c>
      <c r="C97254">
        <v>42</v>
      </c>
      <c r="E97254" s="1" t="s">
        <v>0</v>
      </c>
      <c r="F97254">
        <v>22800</v>
      </c>
      <c r="G97254">
        <v>41</v>
      </c>
    </row>
    <row r="97255" spans="1:7" x14ac:dyDescent="0.25">
      <c r="A97255" s="1" t="s">
        <v>1</v>
      </c>
      <c r="B97255">
        <v>2200</v>
      </c>
      <c r="C97255">
        <v>41</v>
      </c>
      <c r="E97255" s="1" t="s">
        <v>2</v>
      </c>
      <c r="F97255">
        <v>2400</v>
      </c>
      <c r="G97255">
        <v>41</v>
      </c>
    </row>
    <row r="97256" spans="1:7" x14ac:dyDescent="0.25">
      <c r="A97256" s="1" t="s">
        <v>1</v>
      </c>
      <c r="B97256">
        <v>4500</v>
      </c>
      <c r="C97256">
        <v>40</v>
      </c>
      <c r="E97256" s="1" t="s">
        <v>0</v>
      </c>
      <c r="F97256">
        <v>23800</v>
      </c>
      <c r="G97256">
        <v>42</v>
      </c>
    </row>
    <row r="97257" spans="1:7" x14ac:dyDescent="0.25">
      <c r="A97257" s="1" t="s">
        <v>0</v>
      </c>
      <c r="B97257">
        <v>4000</v>
      </c>
      <c r="C97257">
        <v>41</v>
      </c>
      <c r="E97257" s="1" t="s">
        <v>2</v>
      </c>
      <c r="F97257">
        <v>2600</v>
      </c>
      <c r="G97257">
        <v>42</v>
      </c>
    </row>
    <row r="97258" spans="1:7" x14ac:dyDescent="0.25">
      <c r="A97258" s="1" t="s">
        <v>2</v>
      </c>
      <c r="B97258">
        <v>2300</v>
      </c>
      <c r="C97258">
        <v>41</v>
      </c>
      <c r="E97258" s="1" t="s">
        <v>1</v>
      </c>
      <c r="F97258">
        <v>31400</v>
      </c>
      <c r="G97258">
        <v>41</v>
      </c>
    </row>
    <row r="97259" spans="1:7" x14ac:dyDescent="0.25">
      <c r="A97259" s="1" t="s">
        <v>2</v>
      </c>
      <c r="B97259">
        <v>2200</v>
      </c>
      <c r="C97259">
        <v>41</v>
      </c>
      <c r="E97259" s="1" t="s">
        <v>0</v>
      </c>
      <c r="F97259">
        <v>17400</v>
      </c>
      <c r="G97259">
        <v>42</v>
      </c>
    </row>
    <row r="97260" spans="1:7" x14ac:dyDescent="0.25">
      <c r="A97260" s="1" t="s">
        <v>0</v>
      </c>
      <c r="B97260">
        <v>52300</v>
      </c>
      <c r="C97260">
        <v>42</v>
      </c>
      <c r="E97260" s="1" t="s">
        <v>2</v>
      </c>
      <c r="F97260">
        <v>2800</v>
      </c>
      <c r="G97260">
        <v>42</v>
      </c>
    </row>
    <row r="97261" spans="1:7" x14ac:dyDescent="0.25">
      <c r="A97261" s="1" t="s">
        <v>2</v>
      </c>
      <c r="B97261">
        <v>3400</v>
      </c>
      <c r="C97261">
        <v>42</v>
      </c>
      <c r="E97261" s="1" t="s">
        <v>0</v>
      </c>
      <c r="F97261">
        <v>23400</v>
      </c>
      <c r="G97261">
        <v>43</v>
      </c>
    </row>
    <row r="97262" spans="1:7" x14ac:dyDescent="0.25">
      <c r="A97262" s="1" t="s">
        <v>1</v>
      </c>
      <c r="B97262">
        <v>2600</v>
      </c>
      <c r="C97262">
        <v>41</v>
      </c>
      <c r="E97262" s="1" t="s">
        <v>2</v>
      </c>
      <c r="F97262">
        <v>2400</v>
      </c>
      <c r="G97262">
        <v>43</v>
      </c>
    </row>
    <row r="97263" spans="1:7" x14ac:dyDescent="0.25">
      <c r="A97263" s="1" t="s">
        <v>2</v>
      </c>
      <c r="B97263">
        <v>3800</v>
      </c>
      <c r="C97263">
        <v>41</v>
      </c>
      <c r="E97263" s="1" t="s">
        <v>0</v>
      </c>
      <c r="F97263">
        <v>23000</v>
      </c>
      <c r="G97263">
        <v>44</v>
      </c>
    </row>
    <row r="97264" spans="1:7" x14ac:dyDescent="0.25">
      <c r="A97264" s="1" t="s">
        <v>0</v>
      </c>
      <c r="B97264">
        <v>52400</v>
      </c>
      <c r="C97264">
        <v>42</v>
      </c>
      <c r="E97264" s="1" t="s">
        <v>2</v>
      </c>
      <c r="F97264">
        <v>2600</v>
      </c>
      <c r="G97264">
        <v>44</v>
      </c>
    </row>
    <row r="97265" spans="1:7" x14ac:dyDescent="0.25">
      <c r="A97265" s="1" t="s">
        <v>1</v>
      </c>
      <c r="B97265">
        <v>2300</v>
      </c>
      <c r="C97265">
        <v>41</v>
      </c>
      <c r="E97265" s="1" t="s">
        <v>0</v>
      </c>
      <c r="F97265">
        <v>5800</v>
      </c>
      <c r="G97265">
        <v>45</v>
      </c>
    </row>
    <row r="97266" spans="1:7" x14ac:dyDescent="0.25">
      <c r="A97266" s="1" t="s">
        <v>2</v>
      </c>
      <c r="B97266">
        <v>3800</v>
      </c>
      <c r="C97266">
        <v>41</v>
      </c>
      <c r="E97266" s="1" t="s">
        <v>1</v>
      </c>
      <c r="F97266">
        <v>33300</v>
      </c>
      <c r="G97266">
        <v>44</v>
      </c>
    </row>
    <row r="97267" spans="1:7" x14ac:dyDescent="0.25">
      <c r="A97267" s="1" t="s">
        <v>1</v>
      </c>
      <c r="B97267">
        <v>3200</v>
      </c>
      <c r="C97267">
        <v>40</v>
      </c>
      <c r="E97267" s="1" t="s">
        <v>1</v>
      </c>
      <c r="F97267">
        <v>39200</v>
      </c>
      <c r="G97267">
        <v>43</v>
      </c>
    </row>
    <row r="97268" spans="1:7" x14ac:dyDescent="0.25">
      <c r="A97268" s="1" t="s">
        <v>2</v>
      </c>
      <c r="B97268">
        <v>2500</v>
      </c>
      <c r="C97268">
        <v>40</v>
      </c>
      <c r="E97268" s="1" t="s">
        <v>1</v>
      </c>
      <c r="F97268">
        <v>33400</v>
      </c>
      <c r="G97268">
        <v>42</v>
      </c>
    </row>
    <row r="97269" spans="1:7" x14ac:dyDescent="0.25">
      <c r="A97269" s="1" t="s">
        <v>1</v>
      </c>
      <c r="B97269">
        <v>4000</v>
      </c>
      <c r="C97269">
        <v>39</v>
      </c>
      <c r="E97269" s="1" t="s">
        <v>0</v>
      </c>
      <c r="F97269">
        <v>12800</v>
      </c>
      <c r="G97269">
        <v>43</v>
      </c>
    </row>
    <row r="97270" spans="1:7" x14ac:dyDescent="0.25">
      <c r="A97270" s="1" t="s">
        <v>1</v>
      </c>
      <c r="B97270">
        <v>2300</v>
      </c>
      <c r="C97270">
        <v>38</v>
      </c>
      <c r="E97270" s="1" t="s">
        <v>1</v>
      </c>
      <c r="F97270">
        <v>32400</v>
      </c>
      <c r="G97270">
        <v>42</v>
      </c>
    </row>
    <row r="97271" spans="1:7" x14ac:dyDescent="0.25">
      <c r="A97271" s="1" t="s">
        <v>0</v>
      </c>
      <c r="B97271">
        <v>4400</v>
      </c>
      <c r="C97271">
        <v>39</v>
      </c>
      <c r="E97271" s="1" t="s">
        <v>0</v>
      </c>
      <c r="F97271">
        <v>23000</v>
      </c>
      <c r="G97271">
        <v>43</v>
      </c>
    </row>
    <row r="97272" spans="1:7" x14ac:dyDescent="0.25">
      <c r="A97272" s="1" t="s">
        <v>0</v>
      </c>
      <c r="B97272">
        <v>50800</v>
      </c>
      <c r="C97272">
        <v>40</v>
      </c>
      <c r="E97272" s="1" t="s">
        <v>2</v>
      </c>
      <c r="F97272">
        <v>3100</v>
      </c>
      <c r="G97272">
        <v>43</v>
      </c>
    </row>
    <row r="97273" spans="1:7" x14ac:dyDescent="0.25">
      <c r="A97273" s="1" t="s">
        <v>1</v>
      </c>
      <c r="B97273">
        <v>2400</v>
      </c>
      <c r="C97273">
        <v>39</v>
      </c>
      <c r="E97273" s="1" t="s">
        <v>1</v>
      </c>
      <c r="F97273">
        <v>33800</v>
      </c>
      <c r="G97273">
        <v>42</v>
      </c>
    </row>
    <row r="97274" spans="1:7" x14ac:dyDescent="0.25">
      <c r="A97274" s="1" t="s">
        <v>2</v>
      </c>
      <c r="B97274">
        <v>2700</v>
      </c>
      <c r="C97274">
        <v>39</v>
      </c>
      <c r="E97274" s="1" t="s">
        <v>2</v>
      </c>
      <c r="F97274">
        <v>2400</v>
      </c>
      <c r="G97274">
        <v>42</v>
      </c>
    </row>
    <row r="97275" spans="1:7" x14ac:dyDescent="0.25">
      <c r="A97275" s="1" t="s">
        <v>2</v>
      </c>
      <c r="B97275">
        <v>4600</v>
      </c>
      <c r="C97275">
        <v>39</v>
      </c>
      <c r="E97275" s="1" t="s">
        <v>0</v>
      </c>
      <c r="F97275">
        <v>24900</v>
      </c>
      <c r="G97275">
        <v>43</v>
      </c>
    </row>
    <row r="97276" spans="1:7" x14ac:dyDescent="0.25">
      <c r="A97276" s="1" t="s">
        <v>0</v>
      </c>
      <c r="B97276">
        <v>51800</v>
      </c>
      <c r="C97276">
        <v>40</v>
      </c>
      <c r="E97276" s="1" t="s">
        <v>2</v>
      </c>
      <c r="F97276">
        <v>2600</v>
      </c>
      <c r="G97276">
        <v>43</v>
      </c>
    </row>
    <row r="97277" spans="1:7" x14ac:dyDescent="0.25">
      <c r="A97277" s="1" t="s">
        <v>2</v>
      </c>
      <c r="B97277">
        <v>2400</v>
      </c>
      <c r="C97277">
        <v>40</v>
      </c>
      <c r="E97277" s="1" t="s">
        <v>2</v>
      </c>
      <c r="F97277">
        <v>2400</v>
      </c>
      <c r="G97277">
        <v>43</v>
      </c>
    </row>
    <row r="97278" spans="1:7" x14ac:dyDescent="0.25">
      <c r="A97278" s="1" t="s">
        <v>0</v>
      </c>
      <c r="B97278">
        <v>49500</v>
      </c>
      <c r="C97278">
        <v>41</v>
      </c>
      <c r="E97278" s="1" t="s">
        <v>1</v>
      </c>
      <c r="F97278">
        <v>32200</v>
      </c>
      <c r="G97278">
        <v>42</v>
      </c>
    </row>
    <row r="97279" spans="1:7" x14ac:dyDescent="0.25">
      <c r="A97279" s="1" t="s">
        <v>1</v>
      </c>
      <c r="B97279">
        <v>2300</v>
      </c>
      <c r="C97279">
        <v>40</v>
      </c>
      <c r="E97279" s="1" t="s">
        <v>1</v>
      </c>
      <c r="F97279">
        <v>36600</v>
      </c>
      <c r="G97279">
        <v>41</v>
      </c>
    </row>
    <row r="97280" spans="1:7" x14ac:dyDescent="0.25">
      <c r="A97280" s="1" t="s">
        <v>1</v>
      </c>
      <c r="B97280">
        <v>2200</v>
      </c>
      <c r="C97280">
        <v>39</v>
      </c>
      <c r="E97280" s="1" t="s">
        <v>2</v>
      </c>
      <c r="F97280">
        <v>2200</v>
      </c>
      <c r="G97280">
        <v>41</v>
      </c>
    </row>
    <row r="97281" spans="1:7" x14ac:dyDescent="0.25">
      <c r="A97281" s="1" t="s">
        <v>1</v>
      </c>
      <c r="B97281">
        <v>2000</v>
      </c>
      <c r="C97281">
        <v>38</v>
      </c>
      <c r="E97281" s="1" t="s">
        <v>1</v>
      </c>
      <c r="F97281">
        <v>33200</v>
      </c>
      <c r="G97281">
        <v>40</v>
      </c>
    </row>
    <row r="97282" spans="1:7" x14ac:dyDescent="0.25">
      <c r="A97282" s="1" t="s">
        <v>1</v>
      </c>
      <c r="B97282">
        <v>2600</v>
      </c>
      <c r="C97282">
        <v>37</v>
      </c>
      <c r="E97282" s="1" t="s">
        <v>1</v>
      </c>
      <c r="F97282">
        <v>36700</v>
      </c>
      <c r="G97282">
        <v>39</v>
      </c>
    </row>
    <row r="97283" spans="1:7" x14ac:dyDescent="0.25">
      <c r="A97283" s="1" t="s">
        <v>1</v>
      </c>
      <c r="B97283">
        <v>2000</v>
      </c>
      <c r="C97283">
        <v>36</v>
      </c>
      <c r="E97283" s="1" t="s">
        <v>1</v>
      </c>
      <c r="F97283">
        <v>38100</v>
      </c>
      <c r="G97283">
        <v>38</v>
      </c>
    </row>
    <row r="97284" spans="1:7" x14ac:dyDescent="0.25">
      <c r="A97284" s="1" t="s">
        <v>0</v>
      </c>
      <c r="B97284">
        <v>3500</v>
      </c>
      <c r="C97284">
        <v>37</v>
      </c>
      <c r="E97284" s="1" t="s">
        <v>0</v>
      </c>
      <c r="F97284">
        <v>28700</v>
      </c>
      <c r="G97284">
        <v>39</v>
      </c>
    </row>
    <row r="97285" spans="1:7" x14ac:dyDescent="0.25">
      <c r="A97285" s="1" t="s">
        <v>2</v>
      </c>
      <c r="B97285">
        <v>2400</v>
      </c>
      <c r="C97285">
        <v>37</v>
      </c>
      <c r="E97285" s="1" t="s">
        <v>2</v>
      </c>
      <c r="F97285">
        <v>5600</v>
      </c>
      <c r="G97285">
        <v>39</v>
      </c>
    </row>
    <row r="97286" spans="1:7" x14ac:dyDescent="0.25">
      <c r="A97286" s="1" t="s">
        <v>0</v>
      </c>
      <c r="B97286">
        <v>46700</v>
      </c>
      <c r="C97286">
        <v>38</v>
      </c>
      <c r="E97286" s="1" t="s">
        <v>1</v>
      </c>
      <c r="F97286">
        <v>121700</v>
      </c>
      <c r="G97286">
        <v>38</v>
      </c>
    </row>
    <row r="97287" spans="1:7" x14ac:dyDescent="0.25">
      <c r="A97287" s="1" t="s">
        <v>1</v>
      </c>
      <c r="B97287">
        <v>2300</v>
      </c>
      <c r="C97287">
        <v>37</v>
      </c>
      <c r="E97287" s="1" t="s">
        <v>2</v>
      </c>
      <c r="F97287">
        <v>6000</v>
      </c>
      <c r="G97287">
        <v>38</v>
      </c>
    </row>
    <row r="97288" spans="1:7" x14ac:dyDescent="0.25">
      <c r="A97288" s="1" t="s">
        <v>0</v>
      </c>
      <c r="B97288">
        <v>47600</v>
      </c>
      <c r="C97288">
        <v>38</v>
      </c>
      <c r="E97288" s="1" t="s">
        <v>1</v>
      </c>
      <c r="F97288">
        <v>37100</v>
      </c>
      <c r="G97288">
        <v>37</v>
      </c>
    </row>
    <row r="97289" spans="1:7" x14ac:dyDescent="0.25">
      <c r="A97289" s="1" t="s">
        <v>0</v>
      </c>
      <c r="B97289">
        <v>3300</v>
      </c>
      <c r="C97289">
        <v>39</v>
      </c>
      <c r="E97289" s="1" t="s">
        <v>2</v>
      </c>
      <c r="F97289">
        <v>5700</v>
      </c>
      <c r="G97289">
        <v>37</v>
      </c>
    </row>
    <row r="97290" spans="1:7" x14ac:dyDescent="0.25">
      <c r="A97290" s="1" t="s">
        <v>1</v>
      </c>
      <c r="B97290">
        <v>3400</v>
      </c>
      <c r="C97290">
        <v>38</v>
      </c>
      <c r="E97290" s="1" t="s">
        <v>1</v>
      </c>
      <c r="F97290">
        <v>44100</v>
      </c>
      <c r="G97290">
        <v>36</v>
      </c>
    </row>
    <row r="97291" spans="1:7" x14ac:dyDescent="0.25">
      <c r="A97291" s="1" t="s">
        <v>1</v>
      </c>
      <c r="B97291">
        <v>2200</v>
      </c>
      <c r="C97291">
        <v>37</v>
      </c>
      <c r="E97291" s="1" t="s">
        <v>2</v>
      </c>
      <c r="F97291">
        <v>6400</v>
      </c>
      <c r="G97291">
        <v>36</v>
      </c>
    </row>
    <row r="97292" spans="1:7" x14ac:dyDescent="0.25">
      <c r="A97292" s="1" t="s">
        <v>0</v>
      </c>
      <c r="B97292">
        <v>20600</v>
      </c>
      <c r="C97292">
        <v>38</v>
      </c>
      <c r="E97292" s="1" t="s">
        <v>1</v>
      </c>
      <c r="F97292">
        <v>40100</v>
      </c>
      <c r="G97292">
        <v>35</v>
      </c>
    </row>
    <row r="97293" spans="1:7" x14ac:dyDescent="0.25">
      <c r="A97293" s="1" t="s">
        <v>2</v>
      </c>
      <c r="B97293">
        <v>2200</v>
      </c>
      <c r="C97293">
        <v>38</v>
      </c>
      <c r="E97293" s="1" t="s">
        <v>1</v>
      </c>
      <c r="F97293">
        <v>31500</v>
      </c>
      <c r="G97293">
        <v>34</v>
      </c>
    </row>
    <row r="97294" spans="1:7" x14ac:dyDescent="0.25">
      <c r="A97294" s="1" t="s">
        <v>2</v>
      </c>
      <c r="B97294">
        <v>2200</v>
      </c>
      <c r="C97294">
        <v>38</v>
      </c>
      <c r="E97294" s="1" t="s">
        <v>1</v>
      </c>
      <c r="F97294">
        <v>33500</v>
      </c>
      <c r="G97294">
        <v>33</v>
      </c>
    </row>
    <row r="97295" spans="1:7" x14ac:dyDescent="0.25">
      <c r="A97295" s="1" t="s">
        <v>1</v>
      </c>
      <c r="B97295">
        <v>2200</v>
      </c>
      <c r="C97295">
        <v>37</v>
      </c>
      <c r="E97295" s="1" t="s">
        <v>1</v>
      </c>
      <c r="F97295">
        <v>36700</v>
      </c>
      <c r="G97295">
        <v>32</v>
      </c>
    </row>
    <row r="97296" spans="1:7" x14ac:dyDescent="0.25">
      <c r="A97296" s="1" t="s">
        <v>1</v>
      </c>
      <c r="B97296">
        <v>2200</v>
      </c>
      <c r="C97296">
        <v>36</v>
      </c>
      <c r="E97296" s="1" t="s">
        <v>2</v>
      </c>
      <c r="F97296">
        <v>3300</v>
      </c>
      <c r="G97296">
        <v>32</v>
      </c>
    </row>
    <row r="97297" spans="1:7" x14ac:dyDescent="0.25">
      <c r="A97297" s="1" t="s">
        <v>2</v>
      </c>
      <c r="B97297">
        <v>2300</v>
      </c>
      <c r="C97297">
        <v>36</v>
      </c>
      <c r="E97297" s="1" t="s">
        <v>0</v>
      </c>
      <c r="F97297">
        <v>25000</v>
      </c>
      <c r="G97297">
        <v>33</v>
      </c>
    </row>
    <row r="97298" spans="1:7" x14ac:dyDescent="0.25">
      <c r="A97298" s="1" t="s">
        <v>1</v>
      </c>
      <c r="B97298">
        <v>1900</v>
      </c>
      <c r="C97298">
        <v>35</v>
      </c>
      <c r="E97298" s="1" t="s">
        <v>2</v>
      </c>
      <c r="F97298">
        <v>3000</v>
      </c>
      <c r="G97298">
        <v>33</v>
      </c>
    </row>
    <row r="97299" spans="1:7" x14ac:dyDescent="0.25">
      <c r="A97299" s="1" t="s">
        <v>1</v>
      </c>
      <c r="B97299">
        <v>2100</v>
      </c>
      <c r="C97299">
        <v>34</v>
      </c>
      <c r="E97299" s="1" t="s">
        <v>1</v>
      </c>
      <c r="F97299">
        <v>35100</v>
      </c>
      <c r="G97299">
        <v>32</v>
      </c>
    </row>
    <row r="97300" spans="1:7" x14ac:dyDescent="0.25">
      <c r="A97300" s="1" t="s">
        <v>2</v>
      </c>
      <c r="B97300">
        <v>2400</v>
      </c>
      <c r="C97300">
        <v>34</v>
      </c>
      <c r="E97300" s="1" t="s">
        <v>1</v>
      </c>
      <c r="F97300">
        <v>31700</v>
      </c>
      <c r="G97300">
        <v>31</v>
      </c>
    </row>
    <row r="97301" spans="1:7" x14ac:dyDescent="0.25">
      <c r="A97301" s="1" t="s">
        <v>1</v>
      </c>
      <c r="B97301">
        <v>2100</v>
      </c>
      <c r="C97301">
        <v>33</v>
      </c>
      <c r="E97301" s="1" t="s">
        <v>2</v>
      </c>
      <c r="F97301">
        <v>3200</v>
      </c>
      <c r="G97301">
        <v>31</v>
      </c>
    </row>
    <row r="97302" spans="1:7" x14ac:dyDescent="0.25">
      <c r="A97302" s="1" t="s">
        <v>0</v>
      </c>
      <c r="B97302">
        <v>3400</v>
      </c>
      <c r="C97302">
        <v>34</v>
      </c>
      <c r="E97302" s="1" t="s">
        <v>2</v>
      </c>
      <c r="F97302">
        <v>3100</v>
      </c>
      <c r="G97302">
        <v>31</v>
      </c>
    </row>
    <row r="97303" spans="1:7" x14ac:dyDescent="0.25">
      <c r="A97303" s="1" t="s">
        <v>1</v>
      </c>
      <c r="B97303">
        <v>15300</v>
      </c>
      <c r="C97303">
        <v>33</v>
      </c>
      <c r="E97303" s="1" t="s">
        <v>1</v>
      </c>
      <c r="F97303">
        <v>29600</v>
      </c>
      <c r="G97303">
        <v>30</v>
      </c>
    </row>
    <row r="97304" spans="1:7" x14ac:dyDescent="0.25">
      <c r="A97304" s="1" t="s">
        <v>0</v>
      </c>
      <c r="B97304">
        <v>5100</v>
      </c>
      <c r="C97304">
        <v>34</v>
      </c>
      <c r="E97304" s="1" t="s">
        <v>2</v>
      </c>
      <c r="F97304">
        <v>3400</v>
      </c>
      <c r="G97304">
        <v>30</v>
      </c>
    </row>
    <row r="97305" spans="1:7" x14ac:dyDescent="0.25">
      <c r="A97305" s="1" t="s">
        <v>0</v>
      </c>
      <c r="B97305">
        <v>46300</v>
      </c>
      <c r="C97305">
        <v>35</v>
      </c>
      <c r="E97305" s="1" t="s">
        <v>0</v>
      </c>
      <c r="F97305">
        <v>21100</v>
      </c>
      <c r="G97305">
        <v>31</v>
      </c>
    </row>
    <row r="97306" spans="1:7" x14ac:dyDescent="0.25">
      <c r="A97306" s="1" t="s">
        <v>0</v>
      </c>
      <c r="B97306">
        <v>44400</v>
      </c>
      <c r="C97306">
        <v>36</v>
      </c>
      <c r="E97306" s="1" t="s">
        <v>1</v>
      </c>
      <c r="F97306">
        <v>28100</v>
      </c>
      <c r="G97306">
        <v>30</v>
      </c>
    </row>
    <row r="97307" spans="1:7" x14ac:dyDescent="0.25">
      <c r="A97307" s="1" t="s">
        <v>1</v>
      </c>
      <c r="B97307">
        <v>3500</v>
      </c>
      <c r="C97307">
        <v>35</v>
      </c>
      <c r="E97307" s="1" t="s">
        <v>1</v>
      </c>
      <c r="F97307">
        <v>32600</v>
      </c>
      <c r="G97307">
        <v>29</v>
      </c>
    </row>
    <row r="97308" spans="1:7" x14ac:dyDescent="0.25">
      <c r="A97308" s="1" t="s">
        <v>1</v>
      </c>
      <c r="B97308">
        <v>2200</v>
      </c>
      <c r="C97308">
        <v>34</v>
      </c>
      <c r="E97308" s="1" t="s">
        <v>1</v>
      </c>
      <c r="F97308">
        <v>30100</v>
      </c>
      <c r="G97308">
        <v>28</v>
      </c>
    </row>
    <row r="97309" spans="1:7" x14ac:dyDescent="0.25">
      <c r="A97309" s="1" t="s">
        <v>1</v>
      </c>
      <c r="B97309">
        <v>2100</v>
      </c>
      <c r="C97309">
        <v>33</v>
      </c>
      <c r="E97309" s="1" t="s">
        <v>2</v>
      </c>
      <c r="F97309">
        <v>3500</v>
      </c>
      <c r="G97309">
        <v>28</v>
      </c>
    </row>
    <row r="97310" spans="1:7" x14ac:dyDescent="0.25">
      <c r="A97310" s="1" t="s">
        <v>2</v>
      </c>
      <c r="B97310">
        <v>4000</v>
      </c>
      <c r="C97310">
        <v>33</v>
      </c>
      <c r="E97310" s="1" t="s">
        <v>0</v>
      </c>
      <c r="F97310">
        <v>20500</v>
      </c>
      <c r="G97310">
        <v>29</v>
      </c>
    </row>
    <row r="97311" spans="1:7" x14ac:dyDescent="0.25">
      <c r="A97311" s="1" t="s">
        <v>0</v>
      </c>
      <c r="B97311">
        <v>4600</v>
      </c>
      <c r="C97311">
        <v>34</v>
      </c>
      <c r="E97311" s="1" t="s">
        <v>0</v>
      </c>
      <c r="F97311">
        <v>17500</v>
      </c>
      <c r="G97311">
        <v>30</v>
      </c>
    </row>
    <row r="97312" spans="1:7" x14ac:dyDescent="0.25">
      <c r="A97312" s="1" t="s">
        <v>0</v>
      </c>
      <c r="B97312">
        <v>46500</v>
      </c>
      <c r="C97312">
        <v>35</v>
      </c>
      <c r="E97312" s="1" t="s">
        <v>1</v>
      </c>
      <c r="F97312">
        <v>23700</v>
      </c>
      <c r="G97312">
        <v>29</v>
      </c>
    </row>
    <row r="97313" spans="1:7" x14ac:dyDescent="0.25">
      <c r="A97313" s="1" t="s">
        <v>1</v>
      </c>
      <c r="B97313">
        <v>3300</v>
      </c>
      <c r="C97313">
        <v>34</v>
      </c>
      <c r="E97313" s="1" t="s">
        <v>1</v>
      </c>
      <c r="F97313">
        <v>27000</v>
      </c>
      <c r="G97313">
        <v>28</v>
      </c>
    </row>
    <row r="97314" spans="1:7" x14ac:dyDescent="0.25">
      <c r="A97314" s="1" t="s">
        <v>0</v>
      </c>
      <c r="B97314">
        <v>3600</v>
      </c>
      <c r="C97314">
        <v>35</v>
      </c>
      <c r="E97314" s="1" t="s">
        <v>0</v>
      </c>
      <c r="F97314">
        <v>19500</v>
      </c>
      <c r="G97314">
        <v>29</v>
      </c>
    </row>
    <row r="97315" spans="1:7" x14ac:dyDescent="0.25">
      <c r="A97315" s="1" t="s">
        <v>2</v>
      </c>
      <c r="B97315">
        <v>2200</v>
      </c>
      <c r="C97315">
        <v>35</v>
      </c>
      <c r="E97315" s="1" t="s">
        <v>0</v>
      </c>
      <c r="F97315">
        <v>18600</v>
      </c>
      <c r="G97315">
        <v>30</v>
      </c>
    </row>
    <row r="97316" spans="1:7" x14ac:dyDescent="0.25">
      <c r="A97316" s="1" t="s">
        <v>2</v>
      </c>
      <c r="B97316">
        <v>2800</v>
      </c>
      <c r="C97316">
        <v>35</v>
      </c>
      <c r="E97316" s="1" t="s">
        <v>0</v>
      </c>
      <c r="F97316">
        <v>17000</v>
      </c>
      <c r="G97316">
        <v>31</v>
      </c>
    </row>
    <row r="97317" spans="1:7" x14ac:dyDescent="0.25">
      <c r="A97317" s="1" t="s">
        <v>0</v>
      </c>
      <c r="B97317">
        <v>3400</v>
      </c>
      <c r="C97317">
        <v>36</v>
      </c>
      <c r="E97317" s="1" t="s">
        <v>1</v>
      </c>
      <c r="F97317">
        <v>26800</v>
      </c>
      <c r="G97317">
        <v>30</v>
      </c>
    </row>
    <row r="97318" spans="1:7" x14ac:dyDescent="0.25">
      <c r="A97318" s="1" t="s">
        <v>0</v>
      </c>
      <c r="B97318">
        <v>45400</v>
      </c>
      <c r="C97318">
        <v>37</v>
      </c>
      <c r="E97318" s="1" t="s">
        <v>2</v>
      </c>
      <c r="F97318">
        <v>2600</v>
      </c>
      <c r="G97318">
        <v>30</v>
      </c>
    </row>
    <row r="97319" spans="1:7" x14ac:dyDescent="0.25">
      <c r="A97319" s="1" t="s">
        <v>0</v>
      </c>
      <c r="B97319">
        <v>44200</v>
      </c>
      <c r="C97319">
        <v>38</v>
      </c>
      <c r="E97319" s="1" t="s">
        <v>2</v>
      </c>
      <c r="F97319">
        <v>2400</v>
      </c>
      <c r="G97319">
        <v>30</v>
      </c>
    </row>
    <row r="97320" spans="1:7" x14ac:dyDescent="0.25">
      <c r="A97320" s="1" t="s">
        <v>2</v>
      </c>
      <c r="B97320">
        <v>2400</v>
      </c>
      <c r="C97320">
        <v>38</v>
      </c>
      <c r="E97320" s="1" t="s">
        <v>0</v>
      </c>
      <c r="F97320">
        <v>13800</v>
      </c>
      <c r="G97320">
        <v>31</v>
      </c>
    </row>
    <row r="97321" spans="1:7" x14ac:dyDescent="0.25">
      <c r="A97321" s="1" t="s">
        <v>0</v>
      </c>
      <c r="B97321">
        <v>43500</v>
      </c>
      <c r="C97321">
        <v>39</v>
      </c>
      <c r="E97321" s="1" t="s">
        <v>2</v>
      </c>
      <c r="F97321">
        <v>2700</v>
      </c>
      <c r="G97321">
        <v>31</v>
      </c>
    </row>
    <row r="97322" spans="1:7" x14ac:dyDescent="0.25">
      <c r="A97322" s="1" t="s">
        <v>1</v>
      </c>
      <c r="B97322">
        <v>5000</v>
      </c>
      <c r="C97322">
        <v>38</v>
      </c>
      <c r="E97322" s="1" t="s">
        <v>0</v>
      </c>
      <c r="F97322">
        <v>23800</v>
      </c>
      <c r="G97322">
        <v>32</v>
      </c>
    </row>
    <row r="97323" spans="1:7" x14ac:dyDescent="0.25">
      <c r="A97323" s="1" t="s">
        <v>2</v>
      </c>
      <c r="B97323">
        <v>3700</v>
      </c>
      <c r="C97323">
        <v>38</v>
      </c>
      <c r="E97323" s="1" t="s">
        <v>2</v>
      </c>
      <c r="F97323">
        <v>3300</v>
      </c>
      <c r="G97323">
        <v>32</v>
      </c>
    </row>
    <row r="97324" spans="1:7" x14ac:dyDescent="0.25">
      <c r="A97324" s="1" t="s">
        <v>0</v>
      </c>
      <c r="B97324">
        <v>4000</v>
      </c>
      <c r="C97324">
        <v>39</v>
      </c>
      <c r="E97324" s="1" t="s">
        <v>1</v>
      </c>
      <c r="F97324">
        <v>32000</v>
      </c>
      <c r="G97324">
        <v>31</v>
      </c>
    </row>
    <row r="97325" spans="1:7" x14ac:dyDescent="0.25">
      <c r="A97325" s="1" t="s">
        <v>2</v>
      </c>
      <c r="B97325">
        <v>2200</v>
      </c>
      <c r="C97325">
        <v>39</v>
      </c>
      <c r="E97325" s="1" t="s">
        <v>0</v>
      </c>
      <c r="F97325">
        <v>23400</v>
      </c>
      <c r="G97325">
        <v>32</v>
      </c>
    </row>
    <row r="97326" spans="1:7" x14ac:dyDescent="0.25">
      <c r="A97326" s="1" t="s">
        <v>2</v>
      </c>
      <c r="B97326">
        <v>2500</v>
      </c>
      <c r="C97326">
        <v>39</v>
      </c>
      <c r="E97326" s="1" t="s">
        <v>0</v>
      </c>
      <c r="F97326">
        <v>16800</v>
      </c>
      <c r="G97326">
        <v>33</v>
      </c>
    </row>
    <row r="97327" spans="1:7" x14ac:dyDescent="0.25">
      <c r="A97327" s="1" t="s">
        <v>0</v>
      </c>
      <c r="B97327">
        <v>24300</v>
      </c>
      <c r="C97327">
        <v>40</v>
      </c>
      <c r="E97327" s="1" t="s">
        <v>2</v>
      </c>
      <c r="F97327">
        <v>2700</v>
      </c>
      <c r="G97327">
        <v>33</v>
      </c>
    </row>
    <row r="97328" spans="1:7" x14ac:dyDescent="0.25">
      <c r="A97328" s="1" t="s">
        <v>1</v>
      </c>
      <c r="B97328">
        <v>2400</v>
      </c>
      <c r="C97328">
        <v>39</v>
      </c>
      <c r="E97328" s="1" t="s">
        <v>2</v>
      </c>
      <c r="F97328">
        <v>2500</v>
      </c>
      <c r="G97328">
        <v>33</v>
      </c>
    </row>
    <row r="97329" spans="1:7" x14ac:dyDescent="0.25">
      <c r="A97329" s="1" t="s">
        <v>2</v>
      </c>
      <c r="B97329">
        <v>2200</v>
      </c>
      <c r="C97329">
        <v>39</v>
      </c>
      <c r="E97329" s="1" t="s">
        <v>0</v>
      </c>
      <c r="F97329">
        <v>12600</v>
      </c>
      <c r="G97329">
        <v>34</v>
      </c>
    </row>
    <row r="97330" spans="1:7" x14ac:dyDescent="0.25">
      <c r="A97330" s="1" t="s">
        <v>2</v>
      </c>
      <c r="B97330">
        <v>2300</v>
      </c>
      <c r="C97330">
        <v>39</v>
      </c>
      <c r="E97330" s="1" t="s">
        <v>2</v>
      </c>
      <c r="F97330">
        <v>2500</v>
      </c>
      <c r="G97330">
        <v>34</v>
      </c>
    </row>
    <row r="97331" spans="1:7" x14ac:dyDescent="0.25">
      <c r="A97331" s="1" t="s">
        <v>1</v>
      </c>
      <c r="B97331">
        <v>2200</v>
      </c>
      <c r="C97331">
        <v>38</v>
      </c>
      <c r="E97331" s="1" t="s">
        <v>2</v>
      </c>
      <c r="F97331">
        <v>2800</v>
      </c>
      <c r="G97331">
        <v>34</v>
      </c>
    </row>
    <row r="97332" spans="1:7" x14ac:dyDescent="0.25">
      <c r="A97332" s="1" t="s">
        <v>2</v>
      </c>
      <c r="B97332">
        <v>2800</v>
      </c>
      <c r="C97332">
        <v>38</v>
      </c>
      <c r="E97332" s="1" t="s">
        <v>1</v>
      </c>
      <c r="F97332">
        <v>30700</v>
      </c>
      <c r="G97332">
        <v>33</v>
      </c>
    </row>
    <row r="97333" spans="1:7" x14ac:dyDescent="0.25">
      <c r="A97333" s="1" t="s">
        <v>1</v>
      </c>
      <c r="B97333">
        <v>2200</v>
      </c>
      <c r="C97333">
        <v>37</v>
      </c>
      <c r="E97333" s="1" t="s">
        <v>2</v>
      </c>
      <c r="F97333">
        <v>2700</v>
      </c>
      <c r="G97333">
        <v>33</v>
      </c>
    </row>
    <row r="97334" spans="1:7" x14ac:dyDescent="0.25">
      <c r="A97334" s="1" t="s">
        <v>2</v>
      </c>
      <c r="B97334">
        <v>2500</v>
      </c>
      <c r="C97334">
        <v>37</v>
      </c>
      <c r="E97334" s="1" t="s">
        <v>1</v>
      </c>
      <c r="F97334">
        <v>30300</v>
      </c>
      <c r="G97334">
        <v>32</v>
      </c>
    </row>
    <row r="97335" spans="1:7" x14ac:dyDescent="0.25">
      <c r="A97335" s="1" t="s">
        <v>2</v>
      </c>
      <c r="B97335">
        <v>2300</v>
      </c>
      <c r="C97335">
        <v>37</v>
      </c>
      <c r="E97335" s="1" t="s">
        <v>2</v>
      </c>
      <c r="F97335">
        <v>2500</v>
      </c>
      <c r="G97335">
        <v>32</v>
      </c>
    </row>
    <row r="97336" spans="1:7" x14ac:dyDescent="0.25">
      <c r="A97336" s="1" t="s">
        <v>0</v>
      </c>
      <c r="B97336">
        <v>48200</v>
      </c>
      <c r="C97336">
        <v>38</v>
      </c>
      <c r="E97336" s="1" t="s">
        <v>2</v>
      </c>
      <c r="F97336">
        <v>2500</v>
      </c>
      <c r="G97336">
        <v>32</v>
      </c>
    </row>
    <row r="97337" spans="1:7" x14ac:dyDescent="0.25">
      <c r="A97337" s="1" t="s">
        <v>1</v>
      </c>
      <c r="B97337">
        <v>2400</v>
      </c>
      <c r="C97337">
        <v>37</v>
      </c>
      <c r="E97337" s="1" t="s">
        <v>0</v>
      </c>
      <c r="F97337">
        <v>23200</v>
      </c>
      <c r="G97337">
        <v>33</v>
      </c>
    </row>
    <row r="97338" spans="1:7" x14ac:dyDescent="0.25">
      <c r="A97338" s="1" t="s">
        <v>0</v>
      </c>
      <c r="B97338">
        <v>3800</v>
      </c>
      <c r="C97338">
        <v>38</v>
      </c>
      <c r="E97338" s="1" t="s">
        <v>0</v>
      </c>
      <c r="F97338">
        <v>9500</v>
      </c>
      <c r="G97338">
        <v>34</v>
      </c>
    </row>
    <row r="97339" spans="1:7" x14ac:dyDescent="0.25">
      <c r="A97339" s="1" t="s">
        <v>1</v>
      </c>
      <c r="B97339">
        <v>2200</v>
      </c>
      <c r="C97339">
        <v>37</v>
      </c>
      <c r="E97339" s="1" t="s">
        <v>2</v>
      </c>
      <c r="F97339">
        <v>2500</v>
      </c>
      <c r="G97339">
        <v>34</v>
      </c>
    </row>
    <row r="97340" spans="1:7" x14ac:dyDescent="0.25">
      <c r="A97340" s="1" t="s">
        <v>2</v>
      </c>
      <c r="B97340">
        <v>3100</v>
      </c>
      <c r="C97340">
        <v>37</v>
      </c>
      <c r="E97340" s="1" t="s">
        <v>0</v>
      </c>
      <c r="F97340">
        <v>21800</v>
      </c>
      <c r="G97340">
        <v>35</v>
      </c>
    </row>
    <row r="97341" spans="1:7" x14ac:dyDescent="0.25">
      <c r="A97341" s="1" t="s">
        <v>1</v>
      </c>
      <c r="B97341">
        <v>2200</v>
      </c>
      <c r="C97341">
        <v>36</v>
      </c>
      <c r="E97341" s="1" t="s">
        <v>1</v>
      </c>
      <c r="F97341">
        <v>32900</v>
      </c>
      <c r="G97341">
        <v>34</v>
      </c>
    </row>
    <row r="97342" spans="1:7" x14ac:dyDescent="0.25">
      <c r="A97342" s="1" t="s">
        <v>0</v>
      </c>
      <c r="B97342">
        <v>3600</v>
      </c>
      <c r="C97342">
        <v>37</v>
      </c>
      <c r="E97342" s="1" t="s">
        <v>2</v>
      </c>
      <c r="F97342">
        <v>2500</v>
      </c>
      <c r="G97342">
        <v>34</v>
      </c>
    </row>
    <row r="97343" spans="1:7" x14ac:dyDescent="0.25">
      <c r="A97343" s="1" t="s">
        <v>1</v>
      </c>
      <c r="B97343">
        <v>3500</v>
      </c>
      <c r="C97343">
        <v>36</v>
      </c>
      <c r="E97343" s="1" t="s">
        <v>0</v>
      </c>
      <c r="F97343">
        <v>5600</v>
      </c>
      <c r="G97343">
        <v>35</v>
      </c>
    </row>
    <row r="97344" spans="1:7" x14ac:dyDescent="0.25">
      <c r="A97344" s="1" t="s">
        <v>2</v>
      </c>
      <c r="B97344">
        <v>2300</v>
      </c>
      <c r="C97344">
        <v>36</v>
      </c>
      <c r="E97344" s="1" t="s">
        <v>1</v>
      </c>
      <c r="F97344">
        <v>35200</v>
      </c>
      <c r="G97344">
        <v>34</v>
      </c>
    </row>
    <row r="97345" spans="1:7" x14ac:dyDescent="0.25">
      <c r="A97345" s="1" t="s">
        <v>1</v>
      </c>
      <c r="B97345">
        <v>2000</v>
      </c>
      <c r="C97345">
        <v>35</v>
      </c>
      <c r="E97345" s="1" t="s">
        <v>1</v>
      </c>
      <c r="F97345">
        <v>29400</v>
      </c>
      <c r="G97345">
        <v>33</v>
      </c>
    </row>
    <row r="97346" spans="1:7" x14ac:dyDescent="0.25">
      <c r="A97346" s="1" t="s">
        <v>2</v>
      </c>
      <c r="B97346">
        <v>2300</v>
      </c>
      <c r="C97346">
        <v>35</v>
      </c>
      <c r="E97346" s="1" t="s">
        <v>1</v>
      </c>
      <c r="F97346">
        <v>32500</v>
      </c>
      <c r="G97346">
        <v>32</v>
      </c>
    </row>
    <row r="97347" spans="1:7" x14ac:dyDescent="0.25">
      <c r="A97347" s="1" t="s">
        <v>2</v>
      </c>
      <c r="B97347">
        <v>2200</v>
      </c>
      <c r="C97347">
        <v>35</v>
      </c>
      <c r="E97347" s="1" t="s">
        <v>0</v>
      </c>
      <c r="F97347">
        <v>24000</v>
      </c>
      <c r="G97347">
        <v>33</v>
      </c>
    </row>
    <row r="97348" spans="1:7" x14ac:dyDescent="0.25">
      <c r="A97348" s="1" t="s">
        <v>2</v>
      </c>
      <c r="B97348">
        <v>2200</v>
      </c>
      <c r="C97348">
        <v>35</v>
      </c>
      <c r="E97348" s="1" t="s">
        <v>2</v>
      </c>
      <c r="F97348">
        <v>2400</v>
      </c>
      <c r="G97348">
        <v>33</v>
      </c>
    </row>
    <row r="97349" spans="1:7" x14ac:dyDescent="0.25">
      <c r="A97349" s="1" t="s">
        <v>1</v>
      </c>
      <c r="B97349">
        <v>4200</v>
      </c>
      <c r="C97349">
        <v>34</v>
      </c>
      <c r="E97349" s="1" t="s">
        <v>0</v>
      </c>
      <c r="F97349">
        <v>22800</v>
      </c>
      <c r="G97349">
        <v>34</v>
      </c>
    </row>
    <row r="97350" spans="1:7" x14ac:dyDescent="0.25">
      <c r="A97350" s="1" t="s">
        <v>0</v>
      </c>
      <c r="B97350">
        <v>9000</v>
      </c>
      <c r="C97350">
        <v>35</v>
      </c>
      <c r="E97350" s="1" t="s">
        <v>2</v>
      </c>
      <c r="F97350">
        <v>2300</v>
      </c>
      <c r="G97350">
        <v>34</v>
      </c>
    </row>
    <row r="97351" spans="1:7" x14ac:dyDescent="0.25">
      <c r="A97351" s="1" t="s">
        <v>0</v>
      </c>
      <c r="B97351">
        <v>8900</v>
      </c>
      <c r="C97351">
        <v>36</v>
      </c>
      <c r="E97351" s="1" t="s">
        <v>0</v>
      </c>
      <c r="F97351">
        <v>23200</v>
      </c>
      <c r="G97351">
        <v>35</v>
      </c>
    </row>
    <row r="97352" spans="1:7" x14ac:dyDescent="0.25">
      <c r="A97352" s="1" t="s">
        <v>2</v>
      </c>
      <c r="B97352">
        <v>5300</v>
      </c>
      <c r="C97352">
        <v>36</v>
      </c>
      <c r="E97352" s="1" t="s">
        <v>0</v>
      </c>
      <c r="F97352">
        <v>16600</v>
      </c>
      <c r="G97352">
        <v>36</v>
      </c>
    </row>
    <row r="97353" spans="1:7" x14ac:dyDescent="0.25">
      <c r="A97353" s="1" t="s">
        <v>1</v>
      </c>
      <c r="B97353">
        <v>7000</v>
      </c>
      <c r="C97353">
        <v>35</v>
      </c>
      <c r="E97353" s="1" t="s">
        <v>0</v>
      </c>
      <c r="F97353">
        <v>21300</v>
      </c>
      <c r="G97353">
        <v>37</v>
      </c>
    </row>
    <row r="97354" spans="1:7" x14ac:dyDescent="0.25">
      <c r="A97354" s="1" t="s">
        <v>1</v>
      </c>
      <c r="B97354">
        <v>5700</v>
      </c>
      <c r="C97354">
        <v>34</v>
      </c>
      <c r="E97354" s="1" t="s">
        <v>0</v>
      </c>
      <c r="F97354">
        <v>9000</v>
      </c>
      <c r="G97354">
        <v>38</v>
      </c>
    </row>
    <row r="97355" spans="1:7" x14ac:dyDescent="0.25">
      <c r="A97355" s="1" t="s">
        <v>1</v>
      </c>
      <c r="B97355">
        <v>4900</v>
      </c>
      <c r="C97355">
        <v>33</v>
      </c>
      <c r="E97355" s="1" t="s">
        <v>0</v>
      </c>
      <c r="F97355">
        <v>22900</v>
      </c>
      <c r="G97355">
        <v>39</v>
      </c>
    </row>
    <row r="97356" spans="1:7" x14ac:dyDescent="0.25">
      <c r="A97356" s="1" t="s">
        <v>0</v>
      </c>
      <c r="B97356">
        <v>9000</v>
      </c>
      <c r="C97356">
        <v>34</v>
      </c>
      <c r="E97356" s="1" t="s">
        <v>1</v>
      </c>
      <c r="F97356">
        <v>33400</v>
      </c>
      <c r="G97356">
        <v>38</v>
      </c>
    </row>
    <row r="97357" spans="1:7" x14ac:dyDescent="0.25">
      <c r="A97357" s="1" t="s">
        <v>0</v>
      </c>
      <c r="B97357">
        <v>5500</v>
      </c>
      <c r="C97357">
        <v>35</v>
      </c>
      <c r="E97357" s="1" t="s">
        <v>1</v>
      </c>
      <c r="F97357">
        <v>36100</v>
      </c>
      <c r="G97357">
        <v>37</v>
      </c>
    </row>
    <row r="97358" spans="1:7" x14ac:dyDescent="0.25">
      <c r="A97358" s="1" t="s">
        <v>2</v>
      </c>
      <c r="B97358">
        <v>5200</v>
      </c>
      <c r="C97358">
        <v>35</v>
      </c>
      <c r="E97358" s="1" t="s">
        <v>2</v>
      </c>
      <c r="F97358">
        <v>2400</v>
      </c>
      <c r="G97358">
        <v>37</v>
      </c>
    </row>
    <row r="97359" spans="1:7" x14ac:dyDescent="0.25">
      <c r="A97359" s="1" t="s">
        <v>1</v>
      </c>
      <c r="B97359">
        <v>4200</v>
      </c>
      <c r="C97359">
        <v>34</v>
      </c>
      <c r="E97359" s="1" t="s">
        <v>2</v>
      </c>
      <c r="F97359">
        <v>2400</v>
      </c>
      <c r="G97359">
        <v>37</v>
      </c>
    </row>
    <row r="97360" spans="1:7" x14ac:dyDescent="0.25">
      <c r="A97360" s="1" t="s">
        <v>1</v>
      </c>
      <c r="B97360">
        <v>2900</v>
      </c>
      <c r="C97360">
        <v>33</v>
      </c>
      <c r="E97360" s="1" t="s">
        <v>1</v>
      </c>
      <c r="F97360">
        <v>29400</v>
      </c>
      <c r="G97360">
        <v>36</v>
      </c>
    </row>
    <row r="97361" spans="1:7" x14ac:dyDescent="0.25">
      <c r="A97361" s="1" t="s">
        <v>2</v>
      </c>
      <c r="B97361">
        <v>3000</v>
      </c>
      <c r="C97361">
        <v>33</v>
      </c>
      <c r="E97361" s="1" t="s">
        <v>0</v>
      </c>
      <c r="F97361">
        <v>23400</v>
      </c>
      <c r="G97361">
        <v>37</v>
      </c>
    </row>
    <row r="97362" spans="1:7" x14ac:dyDescent="0.25">
      <c r="A97362" s="1" t="s">
        <v>0</v>
      </c>
      <c r="B97362">
        <v>4500</v>
      </c>
      <c r="C97362">
        <v>34</v>
      </c>
      <c r="E97362" s="1" t="s">
        <v>0</v>
      </c>
      <c r="F97362">
        <v>17100</v>
      </c>
      <c r="G97362">
        <v>38</v>
      </c>
    </row>
    <row r="97363" spans="1:7" x14ac:dyDescent="0.25">
      <c r="A97363" s="1" t="s">
        <v>1</v>
      </c>
      <c r="B97363">
        <v>12300</v>
      </c>
      <c r="C97363">
        <v>33</v>
      </c>
      <c r="E97363" s="1" t="s">
        <v>1</v>
      </c>
      <c r="F97363">
        <v>31600</v>
      </c>
      <c r="G97363">
        <v>37</v>
      </c>
    </row>
    <row r="97364" spans="1:7" x14ac:dyDescent="0.25">
      <c r="A97364" s="1" t="s">
        <v>2</v>
      </c>
      <c r="B97364">
        <v>5500</v>
      </c>
      <c r="C97364">
        <v>33</v>
      </c>
      <c r="E97364" s="1" t="s">
        <v>2</v>
      </c>
      <c r="F97364">
        <v>2600</v>
      </c>
      <c r="G97364">
        <v>37</v>
      </c>
    </row>
    <row r="97365" spans="1:7" x14ac:dyDescent="0.25">
      <c r="A97365" s="1" t="s">
        <v>2</v>
      </c>
      <c r="B97365">
        <v>5300</v>
      </c>
      <c r="C97365">
        <v>33</v>
      </c>
      <c r="E97365" s="1" t="s">
        <v>2</v>
      </c>
      <c r="F97365">
        <v>2900</v>
      </c>
      <c r="G97365">
        <v>37</v>
      </c>
    </row>
    <row r="97366" spans="1:7" x14ac:dyDescent="0.25">
      <c r="A97366" s="1" t="s">
        <v>0</v>
      </c>
      <c r="B97366">
        <v>7900</v>
      </c>
      <c r="C97366">
        <v>34</v>
      </c>
      <c r="E97366" s="1" t="s">
        <v>1</v>
      </c>
      <c r="F97366">
        <v>33800</v>
      </c>
      <c r="G97366">
        <v>36</v>
      </c>
    </row>
    <row r="97367" spans="1:7" x14ac:dyDescent="0.25">
      <c r="A97367" s="1" t="s">
        <v>0</v>
      </c>
      <c r="B97367">
        <v>57800</v>
      </c>
      <c r="C97367">
        <v>35</v>
      </c>
      <c r="E97367" s="1" t="s">
        <v>1</v>
      </c>
      <c r="F97367">
        <v>35100</v>
      </c>
      <c r="G97367">
        <v>35</v>
      </c>
    </row>
    <row r="97368" spans="1:7" x14ac:dyDescent="0.25">
      <c r="A97368" s="1" t="s">
        <v>0</v>
      </c>
      <c r="B97368">
        <v>55900</v>
      </c>
      <c r="C97368">
        <v>36</v>
      </c>
      <c r="E97368" s="1" t="s">
        <v>1</v>
      </c>
      <c r="F97368">
        <v>33600</v>
      </c>
      <c r="G97368">
        <v>34</v>
      </c>
    </row>
    <row r="97369" spans="1:7" x14ac:dyDescent="0.25">
      <c r="A97369" s="1" t="s">
        <v>1</v>
      </c>
      <c r="B97369">
        <v>4300</v>
      </c>
      <c r="C97369">
        <v>35</v>
      </c>
      <c r="E97369" s="1" t="s">
        <v>0</v>
      </c>
      <c r="F97369">
        <v>23600</v>
      </c>
      <c r="G97369">
        <v>35</v>
      </c>
    </row>
    <row r="97370" spans="1:7" x14ac:dyDescent="0.25">
      <c r="A97370" s="1" t="s">
        <v>0</v>
      </c>
      <c r="B97370">
        <v>8700</v>
      </c>
      <c r="C97370">
        <v>36</v>
      </c>
      <c r="E97370" s="1" t="s">
        <v>0</v>
      </c>
      <c r="F97370">
        <v>4300</v>
      </c>
      <c r="G97370">
        <v>36</v>
      </c>
    </row>
    <row r="97371" spans="1:7" x14ac:dyDescent="0.25">
      <c r="A97371" s="1" t="s">
        <v>2</v>
      </c>
      <c r="B97371">
        <v>4700</v>
      </c>
      <c r="C97371">
        <v>36</v>
      </c>
      <c r="E97371" s="1" t="s">
        <v>1</v>
      </c>
      <c r="F97371">
        <v>35100</v>
      </c>
      <c r="G97371">
        <v>35</v>
      </c>
    </row>
    <row r="97372" spans="1:7" x14ac:dyDescent="0.25">
      <c r="A97372" s="1" t="s">
        <v>2</v>
      </c>
      <c r="B97372">
        <v>4900</v>
      </c>
      <c r="C97372">
        <v>36</v>
      </c>
      <c r="E97372" s="1" t="s">
        <v>1</v>
      </c>
      <c r="F97372">
        <v>28500</v>
      </c>
      <c r="G97372">
        <v>34</v>
      </c>
    </row>
    <row r="97373" spans="1:7" x14ac:dyDescent="0.25">
      <c r="A97373" s="1" t="s">
        <v>0</v>
      </c>
      <c r="B97373">
        <v>56800</v>
      </c>
      <c r="C97373">
        <v>37</v>
      </c>
      <c r="E97373" s="1" t="s">
        <v>2</v>
      </c>
      <c r="F97373">
        <v>2300</v>
      </c>
      <c r="G97373">
        <v>34</v>
      </c>
    </row>
    <row r="97374" spans="1:7" x14ac:dyDescent="0.25">
      <c r="A97374" s="1" t="s">
        <v>0</v>
      </c>
      <c r="B97374">
        <v>55200</v>
      </c>
      <c r="C97374">
        <v>38</v>
      </c>
      <c r="E97374" s="1" t="s">
        <v>1</v>
      </c>
      <c r="F97374">
        <v>38300</v>
      </c>
      <c r="G97374">
        <v>33</v>
      </c>
    </row>
    <row r="97375" spans="1:7" x14ac:dyDescent="0.25">
      <c r="A97375" s="1" t="s">
        <v>2</v>
      </c>
      <c r="B97375">
        <v>3700</v>
      </c>
      <c r="C97375">
        <v>38</v>
      </c>
      <c r="E97375" s="1" t="s">
        <v>2</v>
      </c>
      <c r="F97375">
        <v>2300</v>
      </c>
      <c r="G97375">
        <v>33</v>
      </c>
    </row>
    <row r="97376" spans="1:7" x14ac:dyDescent="0.25">
      <c r="A97376" s="1" t="s">
        <v>1</v>
      </c>
      <c r="B97376">
        <v>3700</v>
      </c>
      <c r="C97376">
        <v>37</v>
      </c>
      <c r="E97376" s="1" t="s">
        <v>0</v>
      </c>
      <c r="F97376">
        <v>20700</v>
      </c>
      <c r="G97376">
        <v>34</v>
      </c>
    </row>
    <row r="97377" spans="1:7" x14ac:dyDescent="0.25">
      <c r="A97377" s="1" t="s">
        <v>2</v>
      </c>
      <c r="B97377">
        <v>3400</v>
      </c>
      <c r="C97377">
        <v>37</v>
      </c>
      <c r="E97377" s="1" t="s">
        <v>1</v>
      </c>
      <c r="F97377">
        <v>29000</v>
      </c>
      <c r="G97377">
        <v>33</v>
      </c>
    </row>
    <row r="97378" spans="1:7" x14ac:dyDescent="0.25">
      <c r="A97378" s="1" t="s">
        <v>0</v>
      </c>
      <c r="B97378">
        <v>61300</v>
      </c>
      <c r="C97378">
        <v>38</v>
      </c>
      <c r="E97378" s="1" t="s">
        <v>0</v>
      </c>
      <c r="F97378">
        <v>23600</v>
      </c>
      <c r="G97378">
        <v>34</v>
      </c>
    </row>
    <row r="97379" spans="1:7" x14ac:dyDescent="0.25">
      <c r="A97379" s="1" t="s">
        <v>2</v>
      </c>
      <c r="B97379">
        <v>3000</v>
      </c>
      <c r="C97379">
        <v>38</v>
      </c>
      <c r="E97379" s="1" t="s">
        <v>0</v>
      </c>
      <c r="F97379">
        <v>20500</v>
      </c>
      <c r="G97379">
        <v>35</v>
      </c>
    </row>
    <row r="97380" spans="1:7" x14ac:dyDescent="0.25">
      <c r="A97380" s="1" t="s">
        <v>1</v>
      </c>
      <c r="B97380">
        <v>3100</v>
      </c>
      <c r="C97380">
        <v>37</v>
      </c>
      <c r="E97380" s="1" t="s">
        <v>1</v>
      </c>
      <c r="F97380">
        <v>32400</v>
      </c>
      <c r="G97380">
        <v>34</v>
      </c>
    </row>
    <row r="97381" spans="1:7" x14ac:dyDescent="0.25">
      <c r="A97381" s="1" t="s">
        <v>2</v>
      </c>
      <c r="B97381">
        <v>2800</v>
      </c>
      <c r="C97381">
        <v>37</v>
      </c>
      <c r="E97381" s="1" t="s">
        <v>1</v>
      </c>
      <c r="F97381">
        <v>30200</v>
      </c>
      <c r="G97381">
        <v>33</v>
      </c>
    </row>
    <row r="97382" spans="1:7" x14ac:dyDescent="0.25">
      <c r="A97382" s="1" t="s">
        <v>2</v>
      </c>
      <c r="B97382">
        <v>2700</v>
      </c>
      <c r="C97382">
        <v>37</v>
      </c>
      <c r="E97382" s="1" t="s">
        <v>2</v>
      </c>
      <c r="F97382">
        <v>2200</v>
      </c>
      <c r="G97382">
        <v>33</v>
      </c>
    </row>
    <row r="97383" spans="1:7" x14ac:dyDescent="0.25">
      <c r="A97383" s="1" t="s">
        <v>0</v>
      </c>
      <c r="B97383">
        <v>57400</v>
      </c>
      <c r="C97383">
        <v>38</v>
      </c>
      <c r="E97383" s="1" t="s">
        <v>2</v>
      </c>
      <c r="F97383">
        <v>2200</v>
      </c>
      <c r="G97383">
        <v>33</v>
      </c>
    </row>
    <row r="97384" spans="1:7" x14ac:dyDescent="0.25">
      <c r="A97384" s="1" t="s">
        <v>2</v>
      </c>
      <c r="B97384">
        <v>3400</v>
      </c>
      <c r="C97384">
        <v>38</v>
      </c>
      <c r="E97384" s="1" t="s">
        <v>0</v>
      </c>
      <c r="F97384">
        <v>23000</v>
      </c>
      <c r="G97384">
        <v>34</v>
      </c>
    </row>
    <row r="97385" spans="1:7" x14ac:dyDescent="0.25">
      <c r="A97385" s="1" t="s">
        <v>1</v>
      </c>
      <c r="B97385">
        <v>3200</v>
      </c>
      <c r="C97385">
        <v>37</v>
      </c>
      <c r="E97385" s="1" t="s">
        <v>1</v>
      </c>
      <c r="F97385">
        <v>33300</v>
      </c>
      <c r="G97385">
        <v>33</v>
      </c>
    </row>
    <row r="97386" spans="1:7" x14ac:dyDescent="0.25">
      <c r="A97386" s="1" t="s">
        <v>0</v>
      </c>
      <c r="B97386">
        <v>52300</v>
      </c>
      <c r="C97386">
        <v>38</v>
      </c>
      <c r="E97386" s="1" t="s">
        <v>2</v>
      </c>
      <c r="F97386">
        <v>2200</v>
      </c>
      <c r="G97386">
        <v>33</v>
      </c>
    </row>
    <row r="97387" spans="1:7" x14ac:dyDescent="0.25">
      <c r="A97387" s="1" t="s">
        <v>1</v>
      </c>
      <c r="B97387">
        <v>2600</v>
      </c>
      <c r="C97387">
        <v>37</v>
      </c>
      <c r="E97387" s="1" t="s">
        <v>1</v>
      </c>
      <c r="F97387">
        <v>36200</v>
      </c>
      <c r="G97387">
        <v>32</v>
      </c>
    </row>
    <row r="97388" spans="1:7" x14ac:dyDescent="0.25">
      <c r="A97388" s="1" t="s">
        <v>2</v>
      </c>
      <c r="B97388">
        <v>2800</v>
      </c>
      <c r="C97388">
        <v>37</v>
      </c>
      <c r="E97388" s="1" t="s">
        <v>2</v>
      </c>
      <c r="F97388">
        <v>2300</v>
      </c>
      <c r="G97388">
        <v>32</v>
      </c>
    </row>
    <row r="97389" spans="1:7" x14ac:dyDescent="0.25">
      <c r="A97389" s="1" t="s">
        <v>1</v>
      </c>
      <c r="B97389">
        <v>2500</v>
      </c>
      <c r="C97389">
        <v>36</v>
      </c>
      <c r="E97389" s="1" t="s">
        <v>2</v>
      </c>
      <c r="F97389">
        <v>2400</v>
      </c>
      <c r="G97389">
        <v>32</v>
      </c>
    </row>
    <row r="97390" spans="1:7" x14ac:dyDescent="0.25">
      <c r="A97390" s="1" t="s">
        <v>1</v>
      </c>
      <c r="B97390">
        <v>3600</v>
      </c>
      <c r="C97390">
        <v>35</v>
      </c>
      <c r="E97390" s="1" t="s">
        <v>0</v>
      </c>
      <c r="F97390">
        <v>23400</v>
      </c>
      <c r="G97390">
        <v>33</v>
      </c>
    </row>
    <row r="97391" spans="1:7" x14ac:dyDescent="0.25">
      <c r="A97391" s="1" t="s">
        <v>1</v>
      </c>
      <c r="B97391">
        <v>2400</v>
      </c>
      <c r="C97391">
        <v>34</v>
      </c>
      <c r="E97391" s="1" t="s">
        <v>0</v>
      </c>
      <c r="F97391">
        <v>22800</v>
      </c>
      <c r="G97391">
        <v>34</v>
      </c>
    </row>
    <row r="97392" spans="1:7" x14ac:dyDescent="0.25">
      <c r="A97392" s="1" t="s">
        <v>0</v>
      </c>
      <c r="B97392">
        <v>4600</v>
      </c>
      <c r="C97392">
        <v>35</v>
      </c>
      <c r="E97392" s="1" t="s">
        <v>2</v>
      </c>
      <c r="F97392">
        <v>2200</v>
      </c>
      <c r="G97392">
        <v>34</v>
      </c>
    </row>
    <row r="97393" spans="1:7" x14ac:dyDescent="0.25">
      <c r="A97393" s="1" t="s">
        <v>1</v>
      </c>
      <c r="B97393">
        <v>2300</v>
      </c>
      <c r="C97393">
        <v>34</v>
      </c>
      <c r="E97393" s="1" t="s">
        <v>2</v>
      </c>
      <c r="F97393">
        <v>2300</v>
      </c>
      <c r="G97393">
        <v>34</v>
      </c>
    </row>
    <row r="97394" spans="1:7" x14ac:dyDescent="0.25">
      <c r="A97394" s="1" t="s">
        <v>0</v>
      </c>
      <c r="B97394">
        <v>3900</v>
      </c>
      <c r="C97394">
        <v>35</v>
      </c>
      <c r="E97394" s="1" t="s">
        <v>1</v>
      </c>
      <c r="F97394">
        <v>30100</v>
      </c>
      <c r="G97394">
        <v>33</v>
      </c>
    </row>
    <row r="97395" spans="1:7" x14ac:dyDescent="0.25">
      <c r="A97395" s="1" t="s">
        <v>2</v>
      </c>
      <c r="B97395">
        <v>2700</v>
      </c>
      <c r="C97395">
        <v>35</v>
      </c>
      <c r="E97395" s="1" t="s">
        <v>2</v>
      </c>
      <c r="F97395">
        <v>3000</v>
      </c>
      <c r="G97395">
        <v>33</v>
      </c>
    </row>
    <row r="97396" spans="1:7" x14ac:dyDescent="0.25">
      <c r="A97396" s="1" t="s">
        <v>2</v>
      </c>
      <c r="B97396">
        <v>3100</v>
      </c>
      <c r="C97396">
        <v>35</v>
      </c>
      <c r="E97396" s="1" t="s">
        <v>0</v>
      </c>
      <c r="F97396">
        <v>16400</v>
      </c>
      <c r="G97396">
        <v>34</v>
      </c>
    </row>
    <row r="97397" spans="1:7" x14ac:dyDescent="0.25">
      <c r="A97397" s="1" t="s">
        <v>2</v>
      </c>
      <c r="B97397">
        <v>2700</v>
      </c>
      <c r="C97397">
        <v>35</v>
      </c>
      <c r="E97397" s="1" t="s">
        <v>1</v>
      </c>
      <c r="F97397">
        <v>29300</v>
      </c>
      <c r="G97397">
        <v>33</v>
      </c>
    </row>
    <row r="97398" spans="1:7" x14ac:dyDescent="0.25">
      <c r="A97398" s="1" t="s">
        <v>1</v>
      </c>
      <c r="B97398">
        <v>2700</v>
      </c>
      <c r="C97398">
        <v>34</v>
      </c>
      <c r="E97398" s="1" t="s">
        <v>0</v>
      </c>
      <c r="F97398">
        <v>12700</v>
      </c>
      <c r="G97398">
        <v>34</v>
      </c>
    </row>
    <row r="97399" spans="1:7" x14ac:dyDescent="0.25">
      <c r="A97399" s="1" t="s">
        <v>0</v>
      </c>
      <c r="B97399">
        <v>10300</v>
      </c>
      <c r="C97399">
        <v>35</v>
      </c>
      <c r="E97399" s="1" t="s">
        <v>1</v>
      </c>
      <c r="F97399">
        <v>29200</v>
      </c>
      <c r="G97399">
        <v>33</v>
      </c>
    </row>
    <row r="97400" spans="1:7" x14ac:dyDescent="0.25">
      <c r="A97400" s="1" t="s">
        <v>2</v>
      </c>
      <c r="B97400">
        <v>2700</v>
      </c>
      <c r="C97400">
        <v>35</v>
      </c>
      <c r="E97400" s="1" t="s">
        <v>0</v>
      </c>
      <c r="F97400">
        <v>23100</v>
      </c>
      <c r="G97400">
        <v>34</v>
      </c>
    </row>
    <row r="97401" spans="1:7" x14ac:dyDescent="0.25">
      <c r="A97401" s="1" t="s">
        <v>2</v>
      </c>
      <c r="B97401">
        <v>6900</v>
      </c>
      <c r="C97401">
        <v>35</v>
      </c>
      <c r="E97401" s="1" t="s">
        <v>2</v>
      </c>
      <c r="F97401">
        <v>2600</v>
      </c>
      <c r="G97401">
        <v>34</v>
      </c>
    </row>
    <row r="97402" spans="1:7" x14ac:dyDescent="0.25">
      <c r="A97402" s="1" t="s">
        <v>0</v>
      </c>
      <c r="B97402">
        <v>55400</v>
      </c>
      <c r="C97402">
        <v>36</v>
      </c>
      <c r="E97402" s="1" t="s">
        <v>2</v>
      </c>
      <c r="F97402">
        <v>2300</v>
      </c>
      <c r="G97402">
        <v>34</v>
      </c>
    </row>
    <row r="97403" spans="1:7" x14ac:dyDescent="0.25">
      <c r="A97403" s="1" t="s">
        <v>2</v>
      </c>
      <c r="B97403">
        <v>2800</v>
      </c>
      <c r="C97403">
        <v>36</v>
      </c>
      <c r="E97403" s="1" t="s">
        <v>2</v>
      </c>
      <c r="F97403">
        <v>2300</v>
      </c>
      <c r="G97403">
        <v>34</v>
      </c>
    </row>
    <row r="97404" spans="1:7" x14ac:dyDescent="0.25">
      <c r="A97404" s="1" t="s">
        <v>1</v>
      </c>
      <c r="B97404">
        <v>3000</v>
      </c>
      <c r="C97404">
        <v>35</v>
      </c>
      <c r="E97404" s="1" t="s">
        <v>1</v>
      </c>
      <c r="F97404">
        <v>31300</v>
      </c>
      <c r="G97404">
        <v>33</v>
      </c>
    </row>
    <row r="97405" spans="1:7" x14ac:dyDescent="0.25">
      <c r="A97405" s="1" t="s">
        <v>2</v>
      </c>
      <c r="B97405">
        <v>2900</v>
      </c>
      <c r="C97405">
        <v>35</v>
      </c>
      <c r="E97405" s="1" t="s">
        <v>1</v>
      </c>
      <c r="F97405">
        <v>32400</v>
      </c>
      <c r="G97405">
        <v>32</v>
      </c>
    </row>
    <row r="97406" spans="1:7" x14ac:dyDescent="0.25">
      <c r="A97406" s="1" t="s">
        <v>0</v>
      </c>
      <c r="B97406">
        <v>55000</v>
      </c>
      <c r="C97406">
        <v>36</v>
      </c>
      <c r="E97406" s="1" t="s">
        <v>1</v>
      </c>
      <c r="F97406">
        <v>30500</v>
      </c>
      <c r="G97406">
        <v>31</v>
      </c>
    </row>
    <row r="97407" spans="1:7" x14ac:dyDescent="0.25">
      <c r="A97407" s="1" t="s">
        <v>2</v>
      </c>
      <c r="B97407">
        <v>3600</v>
      </c>
      <c r="C97407">
        <v>36</v>
      </c>
      <c r="E97407" s="1" t="s">
        <v>0</v>
      </c>
      <c r="F97407">
        <v>23100</v>
      </c>
      <c r="G97407">
        <v>32</v>
      </c>
    </row>
    <row r="97408" spans="1:7" x14ac:dyDescent="0.25">
      <c r="A97408" s="1" t="s">
        <v>0</v>
      </c>
      <c r="B97408">
        <v>52800</v>
      </c>
      <c r="C97408">
        <v>37</v>
      </c>
      <c r="E97408" s="1" t="s">
        <v>0</v>
      </c>
      <c r="F97408">
        <v>20900</v>
      </c>
      <c r="G97408">
        <v>33</v>
      </c>
    </row>
    <row r="97409" spans="1:7" x14ac:dyDescent="0.25">
      <c r="A97409" s="1" t="s">
        <v>2</v>
      </c>
      <c r="B97409">
        <v>2600</v>
      </c>
      <c r="C97409">
        <v>37</v>
      </c>
      <c r="E97409" s="1" t="s">
        <v>1</v>
      </c>
      <c r="F97409">
        <v>33000</v>
      </c>
      <c r="G97409">
        <v>32</v>
      </c>
    </row>
    <row r="97410" spans="1:7" x14ac:dyDescent="0.25">
      <c r="A97410" s="1" t="s">
        <v>1</v>
      </c>
      <c r="B97410">
        <v>2800</v>
      </c>
      <c r="C97410">
        <v>36</v>
      </c>
      <c r="E97410" s="1" t="s">
        <v>0</v>
      </c>
      <c r="F97410">
        <v>20600</v>
      </c>
      <c r="G97410">
        <v>33</v>
      </c>
    </row>
    <row r="97411" spans="1:7" x14ac:dyDescent="0.25">
      <c r="A97411" s="1" t="s">
        <v>2</v>
      </c>
      <c r="B97411">
        <v>2800</v>
      </c>
      <c r="C97411">
        <v>36</v>
      </c>
      <c r="E97411" s="1" t="s">
        <v>0</v>
      </c>
      <c r="F97411">
        <v>22000</v>
      </c>
      <c r="G97411">
        <v>34</v>
      </c>
    </row>
    <row r="97412" spans="1:7" x14ac:dyDescent="0.25">
      <c r="A97412" s="1" t="s">
        <v>1</v>
      </c>
      <c r="B97412">
        <v>4800</v>
      </c>
      <c r="C97412">
        <v>35</v>
      </c>
      <c r="E97412" s="1" t="s">
        <v>2</v>
      </c>
      <c r="F97412">
        <v>2800</v>
      </c>
      <c r="G97412">
        <v>34</v>
      </c>
    </row>
    <row r="97413" spans="1:7" x14ac:dyDescent="0.25">
      <c r="A97413" s="1" t="s">
        <v>1</v>
      </c>
      <c r="B97413">
        <v>2600</v>
      </c>
      <c r="C97413">
        <v>34</v>
      </c>
      <c r="E97413" s="1" t="s">
        <v>2</v>
      </c>
      <c r="F97413">
        <v>3700</v>
      </c>
      <c r="G97413">
        <v>34</v>
      </c>
    </row>
    <row r="97414" spans="1:7" x14ac:dyDescent="0.25">
      <c r="A97414" s="1" t="s">
        <v>1</v>
      </c>
      <c r="B97414">
        <v>2600</v>
      </c>
      <c r="C97414">
        <v>33</v>
      </c>
      <c r="E97414" s="1" t="s">
        <v>1</v>
      </c>
      <c r="F97414">
        <v>34100</v>
      </c>
      <c r="G97414">
        <v>33</v>
      </c>
    </row>
    <row r="97415" spans="1:7" x14ac:dyDescent="0.25">
      <c r="A97415" s="1" t="s">
        <v>2</v>
      </c>
      <c r="B97415">
        <v>2900</v>
      </c>
      <c r="C97415">
        <v>33</v>
      </c>
      <c r="E97415" s="1" t="s">
        <v>0</v>
      </c>
      <c r="F97415">
        <v>23300</v>
      </c>
      <c r="G97415">
        <v>34</v>
      </c>
    </row>
    <row r="97416" spans="1:7" x14ac:dyDescent="0.25">
      <c r="A97416" s="1" t="s">
        <v>2</v>
      </c>
      <c r="B97416">
        <v>4800</v>
      </c>
      <c r="C97416">
        <v>33</v>
      </c>
      <c r="E97416" s="1" t="s">
        <v>0</v>
      </c>
      <c r="F97416">
        <v>23300</v>
      </c>
      <c r="G97416">
        <v>35</v>
      </c>
    </row>
    <row r="97417" spans="1:7" x14ac:dyDescent="0.25">
      <c r="A97417" s="1" t="s">
        <v>1</v>
      </c>
      <c r="B97417">
        <v>3100</v>
      </c>
      <c r="C97417">
        <v>32</v>
      </c>
      <c r="E97417" s="1" t="s">
        <v>2</v>
      </c>
      <c r="F97417">
        <v>3400</v>
      </c>
      <c r="G97417">
        <v>35</v>
      </c>
    </row>
    <row r="97418" spans="1:7" x14ac:dyDescent="0.25">
      <c r="A97418" s="1" t="s">
        <v>2</v>
      </c>
      <c r="B97418">
        <v>2800</v>
      </c>
      <c r="C97418">
        <v>32</v>
      </c>
      <c r="E97418" s="1" t="s">
        <v>2</v>
      </c>
      <c r="F97418">
        <v>2300</v>
      </c>
      <c r="G97418">
        <v>35</v>
      </c>
    </row>
    <row r="97419" spans="1:7" x14ac:dyDescent="0.25">
      <c r="A97419" s="1" t="s">
        <v>1</v>
      </c>
      <c r="B97419">
        <v>2500</v>
      </c>
      <c r="C97419">
        <v>31</v>
      </c>
      <c r="E97419" s="1" t="s">
        <v>0</v>
      </c>
      <c r="F97419">
        <v>13100</v>
      </c>
      <c r="G97419">
        <v>36</v>
      </c>
    </row>
    <row r="97420" spans="1:7" x14ac:dyDescent="0.25">
      <c r="A97420" s="1" t="s">
        <v>0</v>
      </c>
      <c r="B97420">
        <v>6900</v>
      </c>
      <c r="C97420">
        <v>32</v>
      </c>
      <c r="E97420" s="1" t="s">
        <v>2</v>
      </c>
      <c r="F97420">
        <v>2600</v>
      </c>
      <c r="G97420">
        <v>36</v>
      </c>
    </row>
    <row r="97421" spans="1:7" x14ac:dyDescent="0.25">
      <c r="A97421" s="1" t="s">
        <v>1</v>
      </c>
      <c r="B97421">
        <v>3000</v>
      </c>
      <c r="C97421">
        <v>31</v>
      </c>
      <c r="E97421" s="1" t="s">
        <v>0</v>
      </c>
      <c r="F97421">
        <v>13400</v>
      </c>
      <c r="G97421">
        <v>37</v>
      </c>
    </row>
    <row r="97422" spans="1:7" x14ac:dyDescent="0.25">
      <c r="A97422" s="1" t="s">
        <v>2</v>
      </c>
      <c r="B97422">
        <v>2600</v>
      </c>
      <c r="C97422">
        <v>31</v>
      </c>
      <c r="E97422" s="1" t="s">
        <v>0</v>
      </c>
      <c r="F97422">
        <v>9000</v>
      </c>
      <c r="G97422">
        <v>38</v>
      </c>
    </row>
    <row r="97423" spans="1:7" x14ac:dyDescent="0.25">
      <c r="A97423" s="1" t="s">
        <v>2</v>
      </c>
      <c r="B97423">
        <v>2300</v>
      </c>
      <c r="C97423">
        <v>31</v>
      </c>
      <c r="E97423" s="1" t="s">
        <v>2</v>
      </c>
      <c r="F97423">
        <v>2600</v>
      </c>
      <c r="G97423">
        <v>38</v>
      </c>
    </row>
    <row r="97424" spans="1:7" x14ac:dyDescent="0.25">
      <c r="A97424" s="1" t="s">
        <v>2</v>
      </c>
      <c r="B97424">
        <v>2300</v>
      </c>
      <c r="C97424">
        <v>31</v>
      </c>
      <c r="E97424" s="1" t="s">
        <v>1</v>
      </c>
      <c r="F97424">
        <v>29900</v>
      </c>
      <c r="G97424">
        <v>37</v>
      </c>
    </row>
    <row r="97425" spans="1:7" x14ac:dyDescent="0.25">
      <c r="A97425" s="1" t="s">
        <v>2</v>
      </c>
      <c r="B97425">
        <v>2600</v>
      </c>
      <c r="C97425">
        <v>31</v>
      </c>
      <c r="E97425" s="1" t="s">
        <v>2</v>
      </c>
      <c r="F97425">
        <v>2500</v>
      </c>
      <c r="G97425">
        <v>37</v>
      </c>
    </row>
    <row r="97426" spans="1:7" x14ac:dyDescent="0.25">
      <c r="A97426" s="1" t="s">
        <v>1</v>
      </c>
      <c r="B97426">
        <v>2500</v>
      </c>
      <c r="C97426">
        <v>30</v>
      </c>
      <c r="E97426" s="1" t="s">
        <v>2</v>
      </c>
      <c r="F97426">
        <v>2400</v>
      </c>
      <c r="G97426">
        <v>37</v>
      </c>
    </row>
    <row r="97427" spans="1:7" x14ac:dyDescent="0.25">
      <c r="A97427" s="1" t="s">
        <v>1</v>
      </c>
      <c r="B97427">
        <v>2300</v>
      </c>
      <c r="C97427">
        <v>29</v>
      </c>
      <c r="E97427" s="1" t="s">
        <v>1</v>
      </c>
      <c r="F97427">
        <v>33000</v>
      </c>
      <c r="G97427">
        <v>36</v>
      </c>
    </row>
    <row r="97428" spans="1:7" x14ac:dyDescent="0.25">
      <c r="A97428" s="1" t="s">
        <v>0</v>
      </c>
      <c r="B97428">
        <v>4000</v>
      </c>
      <c r="C97428">
        <v>30</v>
      </c>
      <c r="E97428" s="1" t="s">
        <v>1</v>
      </c>
      <c r="F97428">
        <v>39000</v>
      </c>
      <c r="G97428">
        <v>35</v>
      </c>
    </row>
    <row r="97429" spans="1:7" x14ac:dyDescent="0.25">
      <c r="A97429" s="1" t="s">
        <v>0</v>
      </c>
      <c r="B97429">
        <v>3700</v>
      </c>
      <c r="C97429">
        <v>31</v>
      </c>
      <c r="E97429" s="1" t="s">
        <v>1</v>
      </c>
      <c r="F97429">
        <v>29200</v>
      </c>
      <c r="G97429">
        <v>34</v>
      </c>
    </row>
    <row r="97430" spans="1:7" x14ac:dyDescent="0.25">
      <c r="A97430" s="1" t="s">
        <v>1</v>
      </c>
      <c r="B97430">
        <v>2500</v>
      </c>
      <c r="C97430">
        <v>30</v>
      </c>
      <c r="E97430" s="1" t="s">
        <v>1</v>
      </c>
      <c r="F97430">
        <v>30000</v>
      </c>
      <c r="G97430">
        <v>33</v>
      </c>
    </row>
    <row r="97431" spans="1:7" x14ac:dyDescent="0.25">
      <c r="A97431" s="1" t="s">
        <v>0</v>
      </c>
      <c r="B97431">
        <v>3600</v>
      </c>
      <c r="C97431">
        <v>31</v>
      </c>
      <c r="E97431" s="1" t="s">
        <v>1</v>
      </c>
      <c r="F97431">
        <v>32400</v>
      </c>
      <c r="G97431">
        <v>32</v>
      </c>
    </row>
    <row r="97432" spans="1:7" x14ac:dyDescent="0.25">
      <c r="A97432" s="1" t="s">
        <v>2</v>
      </c>
      <c r="B97432">
        <v>2900</v>
      </c>
      <c r="C97432">
        <v>31</v>
      </c>
      <c r="E97432" s="1" t="s">
        <v>1</v>
      </c>
      <c r="F97432">
        <v>29300</v>
      </c>
      <c r="G97432">
        <v>31</v>
      </c>
    </row>
    <row r="97433" spans="1:7" x14ac:dyDescent="0.25">
      <c r="A97433" s="1" t="s">
        <v>1</v>
      </c>
      <c r="B97433">
        <v>2100</v>
      </c>
      <c r="C97433">
        <v>30</v>
      </c>
      <c r="E97433" s="1" t="s">
        <v>1</v>
      </c>
      <c r="F97433">
        <v>29400</v>
      </c>
      <c r="G97433">
        <v>30</v>
      </c>
    </row>
    <row r="97434" spans="1:7" x14ac:dyDescent="0.25">
      <c r="A97434" s="1" t="s">
        <v>2</v>
      </c>
      <c r="B97434">
        <v>3100</v>
      </c>
      <c r="C97434">
        <v>30</v>
      </c>
      <c r="E97434" s="1" t="s">
        <v>1</v>
      </c>
      <c r="F97434">
        <v>29800</v>
      </c>
      <c r="G97434">
        <v>29</v>
      </c>
    </row>
    <row r="97435" spans="1:7" x14ac:dyDescent="0.25">
      <c r="A97435" s="1" t="s">
        <v>0</v>
      </c>
      <c r="B97435">
        <v>4400</v>
      </c>
      <c r="C97435">
        <v>31</v>
      </c>
      <c r="E97435" s="1" t="s">
        <v>1</v>
      </c>
      <c r="F97435">
        <v>28900</v>
      </c>
      <c r="G97435">
        <v>28</v>
      </c>
    </row>
    <row r="97436" spans="1:7" x14ac:dyDescent="0.25">
      <c r="A97436" s="1" t="s">
        <v>0</v>
      </c>
      <c r="B97436">
        <v>16600</v>
      </c>
      <c r="C97436">
        <v>32</v>
      </c>
      <c r="E97436" s="1" t="s">
        <v>0</v>
      </c>
      <c r="F97436">
        <v>19500</v>
      </c>
      <c r="G97436">
        <v>29</v>
      </c>
    </row>
    <row r="97437" spans="1:7" x14ac:dyDescent="0.25">
      <c r="A97437" s="1" t="s">
        <v>0</v>
      </c>
      <c r="B97437">
        <v>41200</v>
      </c>
      <c r="C97437">
        <v>33</v>
      </c>
      <c r="E97437" s="1" t="s">
        <v>1</v>
      </c>
      <c r="F97437">
        <v>28100</v>
      </c>
      <c r="G97437">
        <v>28</v>
      </c>
    </row>
    <row r="97438" spans="1:7" x14ac:dyDescent="0.25">
      <c r="A97438" s="1" t="s">
        <v>2</v>
      </c>
      <c r="B97438">
        <v>2400</v>
      </c>
      <c r="C97438">
        <v>33</v>
      </c>
      <c r="E97438" s="1" t="s">
        <v>0</v>
      </c>
      <c r="F97438">
        <v>20500</v>
      </c>
      <c r="G97438">
        <v>29</v>
      </c>
    </row>
    <row r="97439" spans="1:7" x14ac:dyDescent="0.25">
      <c r="A97439" s="1" t="s">
        <v>2</v>
      </c>
      <c r="B97439">
        <v>2400</v>
      </c>
      <c r="C97439">
        <v>33</v>
      </c>
      <c r="E97439" s="1" t="s">
        <v>1</v>
      </c>
      <c r="F97439">
        <v>27300</v>
      </c>
      <c r="G97439">
        <v>28</v>
      </c>
    </row>
    <row r="97440" spans="1:7" x14ac:dyDescent="0.25">
      <c r="A97440" s="1" t="s">
        <v>2</v>
      </c>
      <c r="B97440">
        <v>5100</v>
      </c>
      <c r="C97440">
        <v>33</v>
      </c>
      <c r="E97440" s="1" t="s">
        <v>0</v>
      </c>
      <c r="F97440">
        <v>18900</v>
      </c>
      <c r="G97440">
        <v>29</v>
      </c>
    </row>
    <row r="97441" spans="1:7" x14ac:dyDescent="0.25">
      <c r="A97441" s="1" t="s">
        <v>1</v>
      </c>
      <c r="B97441">
        <v>3000</v>
      </c>
      <c r="C97441">
        <v>32</v>
      </c>
      <c r="E97441" s="1" t="s">
        <v>0</v>
      </c>
      <c r="F97441">
        <v>18800</v>
      </c>
      <c r="G97441">
        <v>30</v>
      </c>
    </row>
    <row r="97442" spans="1:7" x14ac:dyDescent="0.25">
      <c r="A97442" s="1" t="s">
        <v>2</v>
      </c>
      <c r="B97442">
        <v>2900</v>
      </c>
      <c r="C97442">
        <v>32</v>
      </c>
      <c r="E97442" s="1" t="s">
        <v>1</v>
      </c>
      <c r="F97442">
        <v>23400</v>
      </c>
      <c r="G97442">
        <v>29</v>
      </c>
    </row>
    <row r="97443" spans="1:7" x14ac:dyDescent="0.25">
      <c r="A97443" s="1" t="s">
        <v>1</v>
      </c>
      <c r="B97443">
        <v>2700</v>
      </c>
      <c r="C97443">
        <v>31</v>
      </c>
      <c r="E97443" s="1" t="s">
        <v>0</v>
      </c>
      <c r="F97443">
        <v>18800</v>
      </c>
      <c r="G97443">
        <v>30</v>
      </c>
    </row>
    <row r="97444" spans="1:7" x14ac:dyDescent="0.25">
      <c r="A97444" s="1" t="s">
        <v>1</v>
      </c>
      <c r="B97444">
        <v>2200</v>
      </c>
      <c r="C97444">
        <v>30</v>
      </c>
      <c r="E97444" s="1" t="s">
        <v>0</v>
      </c>
      <c r="F97444">
        <v>12800</v>
      </c>
      <c r="G97444">
        <v>31</v>
      </c>
    </row>
    <row r="97445" spans="1:7" x14ac:dyDescent="0.25">
      <c r="A97445" s="1" t="s">
        <v>2</v>
      </c>
      <c r="B97445">
        <v>2500</v>
      </c>
      <c r="C97445">
        <v>30</v>
      </c>
      <c r="E97445" s="1" t="s">
        <v>1</v>
      </c>
      <c r="F97445">
        <v>29000</v>
      </c>
      <c r="G97445">
        <v>30</v>
      </c>
    </row>
    <row r="97446" spans="1:7" x14ac:dyDescent="0.25">
      <c r="A97446" s="1" t="s">
        <v>2</v>
      </c>
      <c r="B97446">
        <v>3700</v>
      </c>
      <c r="C97446">
        <v>30</v>
      </c>
      <c r="E97446" s="1" t="s">
        <v>1</v>
      </c>
      <c r="F97446">
        <v>23200</v>
      </c>
      <c r="G97446">
        <v>29</v>
      </c>
    </row>
    <row r="97447" spans="1:7" x14ac:dyDescent="0.25">
      <c r="A97447" s="1" t="s">
        <v>2</v>
      </c>
      <c r="B97447">
        <v>2500</v>
      </c>
      <c r="C97447">
        <v>30</v>
      </c>
      <c r="E97447" s="1" t="s">
        <v>0</v>
      </c>
      <c r="F97447">
        <v>19300</v>
      </c>
      <c r="G97447">
        <v>30</v>
      </c>
    </row>
    <row r="97448" spans="1:7" x14ac:dyDescent="0.25">
      <c r="A97448" s="1" t="s">
        <v>0</v>
      </c>
      <c r="B97448">
        <v>4400</v>
      </c>
      <c r="C97448">
        <v>31</v>
      </c>
      <c r="E97448" s="1" t="s">
        <v>0</v>
      </c>
      <c r="F97448">
        <v>16600</v>
      </c>
      <c r="G97448">
        <v>31</v>
      </c>
    </row>
    <row r="97449" spans="1:7" x14ac:dyDescent="0.25">
      <c r="A97449" s="1" t="s">
        <v>2</v>
      </c>
      <c r="B97449">
        <v>2300</v>
      </c>
      <c r="C97449">
        <v>31</v>
      </c>
      <c r="E97449" s="1" t="s">
        <v>1</v>
      </c>
      <c r="F97449">
        <v>27900</v>
      </c>
      <c r="G97449">
        <v>30</v>
      </c>
    </row>
    <row r="97450" spans="1:7" x14ac:dyDescent="0.25">
      <c r="A97450" s="1" t="s">
        <v>2</v>
      </c>
      <c r="B97450">
        <v>2300</v>
      </c>
      <c r="C97450">
        <v>31</v>
      </c>
      <c r="E97450" s="1" t="s">
        <v>1</v>
      </c>
      <c r="F97450">
        <v>22500</v>
      </c>
      <c r="G97450">
        <v>29</v>
      </c>
    </row>
    <row r="97451" spans="1:7" x14ac:dyDescent="0.25">
      <c r="A97451" s="1" t="s">
        <v>0</v>
      </c>
      <c r="B97451">
        <v>3400</v>
      </c>
      <c r="C97451">
        <v>32</v>
      </c>
      <c r="E97451" s="1" t="s">
        <v>0</v>
      </c>
      <c r="F97451">
        <v>18200</v>
      </c>
      <c r="G97451">
        <v>30</v>
      </c>
    </row>
    <row r="97452" spans="1:7" x14ac:dyDescent="0.25">
      <c r="A97452" s="1" t="s">
        <v>1</v>
      </c>
      <c r="B97452">
        <v>2200</v>
      </c>
      <c r="C97452">
        <v>31</v>
      </c>
      <c r="E97452" s="1" t="s">
        <v>1</v>
      </c>
      <c r="F97452">
        <v>23100</v>
      </c>
      <c r="G97452">
        <v>29</v>
      </c>
    </row>
    <row r="97453" spans="1:7" x14ac:dyDescent="0.25">
      <c r="A97453" s="1" t="s">
        <v>1</v>
      </c>
      <c r="B97453">
        <v>4700</v>
      </c>
      <c r="C97453">
        <v>30</v>
      </c>
      <c r="E97453" s="1" t="s">
        <v>0</v>
      </c>
      <c r="F97453">
        <v>18500</v>
      </c>
      <c r="G97453">
        <v>30</v>
      </c>
    </row>
    <row r="97454" spans="1:7" x14ac:dyDescent="0.25">
      <c r="A97454" s="1" t="s">
        <v>0</v>
      </c>
      <c r="B97454">
        <v>6300</v>
      </c>
      <c r="C97454">
        <v>31</v>
      </c>
      <c r="E97454" s="1" t="s">
        <v>1</v>
      </c>
      <c r="F97454">
        <v>23400</v>
      </c>
      <c r="G97454">
        <v>29</v>
      </c>
    </row>
    <row r="97455" spans="1:7" x14ac:dyDescent="0.25">
      <c r="A97455" s="1" t="s">
        <v>2</v>
      </c>
      <c r="B97455">
        <v>2800</v>
      </c>
      <c r="C97455">
        <v>31</v>
      </c>
      <c r="E97455" s="1" t="s">
        <v>1</v>
      </c>
      <c r="F97455">
        <v>26700</v>
      </c>
      <c r="G97455">
        <v>28</v>
      </c>
    </row>
    <row r="97456" spans="1:7" x14ac:dyDescent="0.25">
      <c r="A97456" s="1" t="s">
        <v>2</v>
      </c>
      <c r="B97456">
        <v>2400</v>
      </c>
      <c r="C97456">
        <v>31</v>
      </c>
      <c r="E97456" s="1" t="s">
        <v>0</v>
      </c>
      <c r="F97456">
        <v>19100</v>
      </c>
      <c r="G97456">
        <v>29</v>
      </c>
    </row>
    <row r="97457" spans="1:7" x14ac:dyDescent="0.25">
      <c r="A97457" s="1" t="s">
        <v>0</v>
      </c>
      <c r="B97457">
        <v>47700</v>
      </c>
      <c r="C97457">
        <v>32</v>
      </c>
      <c r="E97457" s="1" t="s">
        <v>0</v>
      </c>
      <c r="F97457">
        <v>18800</v>
      </c>
      <c r="G97457">
        <v>30</v>
      </c>
    </row>
    <row r="97458" spans="1:7" x14ac:dyDescent="0.25">
      <c r="A97458" s="1" t="s">
        <v>1</v>
      </c>
      <c r="B97458">
        <v>3700</v>
      </c>
      <c r="C97458">
        <v>31</v>
      </c>
      <c r="E97458" s="1" t="s">
        <v>1</v>
      </c>
      <c r="F97458">
        <v>25200</v>
      </c>
      <c r="G97458">
        <v>29</v>
      </c>
    </row>
    <row r="97459" spans="1:7" x14ac:dyDescent="0.25">
      <c r="A97459" s="1" t="s">
        <v>0</v>
      </c>
      <c r="B97459">
        <v>3600</v>
      </c>
      <c r="C97459">
        <v>32</v>
      </c>
      <c r="E97459" s="1" t="s">
        <v>0</v>
      </c>
      <c r="F97459">
        <v>19000</v>
      </c>
      <c r="G97459">
        <v>30</v>
      </c>
    </row>
    <row r="97460" spans="1:7" x14ac:dyDescent="0.25">
      <c r="A97460" s="1" t="s">
        <v>0</v>
      </c>
      <c r="B97460">
        <v>43200</v>
      </c>
      <c r="C97460">
        <v>33</v>
      </c>
      <c r="E97460" s="1" t="s">
        <v>1</v>
      </c>
      <c r="F97460">
        <v>23600</v>
      </c>
      <c r="G97460">
        <v>29</v>
      </c>
    </row>
    <row r="97461" spans="1:7" x14ac:dyDescent="0.25">
      <c r="A97461" s="1" t="s">
        <v>0</v>
      </c>
      <c r="B97461">
        <v>40300</v>
      </c>
      <c r="C97461">
        <v>34</v>
      </c>
      <c r="E97461" s="1" t="s">
        <v>1</v>
      </c>
      <c r="F97461">
        <v>26200</v>
      </c>
      <c r="G97461">
        <v>28</v>
      </c>
    </row>
    <row r="97462" spans="1:7" x14ac:dyDescent="0.25">
      <c r="A97462" s="1" t="s">
        <v>1</v>
      </c>
      <c r="B97462">
        <v>2200</v>
      </c>
      <c r="C97462">
        <v>33</v>
      </c>
      <c r="E97462" s="1" t="s">
        <v>0</v>
      </c>
      <c r="F97462">
        <v>19200</v>
      </c>
      <c r="G97462">
        <v>29</v>
      </c>
    </row>
    <row r="97463" spans="1:7" x14ac:dyDescent="0.25">
      <c r="A97463" s="1" t="s">
        <v>0</v>
      </c>
      <c r="B97463">
        <v>43700</v>
      </c>
      <c r="C97463">
        <v>34</v>
      </c>
      <c r="E97463" s="1" t="s">
        <v>1</v>
      </c>
      <c r="F97463">
        <v>5447400</v>
      </c>
      <c r="G97463">
        <v>28</v>
      </c>
    </row>
    <row r="97464" spans="1:7" x14ac:dyDescent="0.25">
      <c r="A97464" s="1" t="s">
        <v>2</v>
      </c>
      <c r="B97464">
        <v>2400</v>
      </c>
      <c r="C97464">
        <v>34</v>
      </c>
      <c r="E97464" s="1" t="s">
        <v>0</v>
      </c>
      <c r="F97464">
        <v>31800</v>
      </c>
      <c r="G97464">
        <v>29</v>
      </c>
    </row>
    <row r="97465" spans="1:7" x14ac:dyDescent="0.25">
      <c r="A97465" s="1" t="s">
        <v>1</v>
      </c>
      <c r="B97465">
        <v>3000</v>
      </c>
      <c r="C97465">
        <v>33</v>
      </c>
      <c r="E97465" s="1" t="s">
        <v>0</v>
      </c>
      <c r="F97465">
        <v>18100</v>
      </c>
      <c r="G97465">
        <v>30</v>
      </c>
    </row>
    <row r="97466" spans="1:7" x14ac:dyDescent="0.25">
      <c r="A97466" s="1" t="s">
        <v>2</v>
      </c>
      <c r="B97466">
        <v>2500</v>
      </c>
      <c r="C97466">
        <v>33</v>
      </c>
      <c r="E97466" s="1" t="s">
        <v>0</v>
      </c>
      <c r="F97466">
        <v>20300</v>
      </c>
      <c r="G97466">
        <v>31</v>
      </c>
    </row>
    <row r="97467" spans="1:7" x14ac:dyDescent="0.25">
      <c r="A97467" s="1" t="s">
        <v>1</v>
      </c>
      <c r="B97467">
        <v>2000</v>
      </c>
      <c r="C97467">
        <v>32</v>
      </c>
      <c r="E97467" s="1" t="s">
        <v>0</v>
      </c>
      <c r="F97467">
        <v>23300</v>
      </c>
      <c r="G97467">
        <v>32</v>
      </c>
    </row>
    <row r="97468" spans="1:7" x14ac:dyDescent="0.25">
      <c r="A97468" s="1" t="s">
        <v>1</v>
      </c>
      <c r="B97468">
        <v>2200</v>
      </c>
      <c r="C97468">
        <v>31</v>
      </c>
      <c r="E97468" s="1" t="s">
        <v>0</v>
      </c>
      <c r="F97468">
        <v>17900</v>
      </c>
      <c r="G97468">
        <v>33</v>
      </c>
    </row>
    <row r="97469" spans="1:7" x14ac:dyDescent="0.25">
      <c r="A97469" s="1" t="s">
        <v>1</v>
      </c>
      <c r="B97469">
        <v>2100</v>
      </c>
      <c r="C97469">
        <v>30</v>
      </c>
      <c r="E97469" s="1" t="s">
        <v>0</v>
      </c>
      <c r="F97469">
        <v>13800</v>
      </c>
      <c r="G97469">
        <v>34</v>
      </c>
    </row>
    <row r="97470" spans="1:7" x14ac:dyDescent="0.25">
      <c r="A97470" s="1" t="s">
        <v>0</v>
      </c>
      <c r="B97470">
        <v>3900</v>
      </c>
      <c r="C97470">
        <v>31</v>
      </c>
      <c r="E97470" s="1" t="s">
        <v>0</v>
      </c>
      <c r="F97470">
        <v>14500</v>
      </c>
      <c r="G97470">
        <v>35</v>
      </c>
    </row>
    <row r="97471" spans="1:7" x14ac:dyDescent="0.25">
      <c r="A97471" s="1" t="s">
        <v>1</v>
      </c>
      <c r="B97471">
        <v>2200</v>
      </c>
      <c r="C97471">
        <v>30</v>
      </c>
      <c r="E97471" s="1" t="s">
        <v>0</v>
      </c>
      <c r="F97471">
        <v>18100</v>
      </c>
      <c r="G97471">
        <v>36</v>
      </c>
    </row>
    <row r="97472" spans="1:7" x14ac:dyDescent="0.25">
      <c r="A97472" s="1" t="s">
        <v>2</v>
      </c>
      <c r="B97472">
        <v>2300</v>
      </c>
      <c r="C97472">
        <v>30</v>
      </c>
      <c r="E97472" s="1" t="s">
        <v>0</v>
      </c>
      <c r="F97472">
        <v>15000</v>
      </c>
      <c r="G97472">
        <v>37</v>
      </c>
    </row>
    <row r="97473" spans="1:7" x14ac:dyDescent="0.25">
      <c r="A97473" s="1" t="s">
        <v>1</v>
      </c>
      <c r="B97473">
        <v>5700</v>
      </c>
      <c r="C97473">
        <v>29</v>
      </c>
      <c r="E97473" s="1" t="s">
        <v>1</v>
      </c>
      <c r="F97473">
        <v>42100</v>
      </c>
      <c r="G97473">
        <v>36</v>
      </c>
    </row>
    <row r="97474" spans="1:7" x14ac:dyDescent="0.25">
      <c r="A97474" s="1" t="s">
        <v>0</v>
      </c>
      <c r="B97474">
        <v>4700</v>
      </c>
      <c r="C97474">
        <v>30</v>
      </c>
      <c r="E97474" s="1" t="s">
        <v>0</v>
      </c>
      <c r="F97474">
        <v>15500</v>
      </c>
      <c r="G97474">
        <v>37</v>
      </c>
    </row>
    <row r="97475" spans="1:7" x14ac:dyDescent="0.25">
      <c r="A97475" s="1" t="s">
        <v>0</v>
      </c>
      <c r="B97475">
        <v>3800</v>
      </c>
      <c r="C97475">
        <v>31</v>
      </c>
      <c r="E97475" s="1" t="s">
        <v>0</v>
      </c>
      <c r="F97475">
        <v>11900</v>
      </c>
      <c r="G97475">
        <v>38</v>
      </c>
    </row>
    <row r="97476" spans="1:7" x14ac:dyDescent="0.25">
      <c r="A97476" s="1" t="s">
        <v>0</v>
      </c>
      <c r="B97476">
        <v>3600</v>
      </c>
      <c r="C97476">
        <v>32</v>
      </c>
      <c r="E97476" s="1" t="s">
        <v>0</v>
      </c>
      <c r="F97476">
        <v>26500</v>
      </c>
      <c r="G97476">
        <v>39</v>
      </c>
    </row>
    <row r="97477" spans="1:7" x14ac:dyDescent="0.25">
      <c r="A97477" s="1" t="s">
        <v>0</v>
      </c>
      <c r="B97477">
        <v>42800</v>
      </c>
      <c r="C97477">
        <v>33</v>
      </c>
      <c r="E97477" s="1" t="s">
        <v>0</v>
      </c>
      <c r="F97477">
        <v>18800</v>
      </c>
      <c r="G97477">
        <v>40</v>
      </c>
    </row>
    <row r="97478" spans="1:7" x14ac:dyDescent="0.25">
      <c r="A97478" s="1" t="s">
        <v>2</v>
      </c>
      <c r="B97478">
        <v>2400</v>
      </c>
      <c r="C97478">
        <v>33</v>
      </c>
      <c r="E97478" s="1" t="s">
        <v>0</v>
      </c>
      <c r="F97478">
        <v>19500</v>
      </c>
      <c r="G97478">
        <v>41</v>
      </c>
    </row>
    <row r="97479" spans="1:7" x14ac:dyDescent="0.25">
      <c r="A97479" s="1" t="s">
        <v>2</v>
      </c>
      <c r="B97479">
        <v>2800</v>
      </c>
      <c r="C97479">
        <v>33</v>
      </c>
      <c r="E97479" s="1" t="s">
        <v>0</v>
      </c>
      <c r="F97479">
        <v>15300</v>
      </c>
      <c r="G97479">
        <v>42</v>
      </c>
    </row>
    <row r="97480" spans="1:7" x14ac:dyDescent="0.25">
      <c r="A97480" s="1" t="s">
        <v>1</v>
      </c>
      <c r="B97480">
        <v>2500</v>
      </c>
      <c r="C97480">
        <v>32</v>
      </c>
      <c r="E97480" s="1" t="s">
        <v>0</v>
      </c>
      <c r="F97480">
        <v>20200</v>
      </c>
      <c r="G97480">
        <v>43</v>
      </c>
    </row>
    <row r="97481" spans="1:7" x14ac:dyDescent="0.25">
      <c r="A97481" s="1" t="s">
        <v>0</v>
      </c>
      <c r="B97481">
        <v>42100</v>
      </c>
      <c r="C97481">
        <v>33</v>
      </c>
      <c r="E97481" s="1" t="s">
        <v>0</v>
      </c>
      <c r="F97481">
        <v>16900</v>
      </c>
      <c r="G97481">
        <v>44</v>
      </c>
    </row>
    <row r="97482" spans="1:7" x14ac:dyDescent="0.25">
      <c r="A97482" s="1" t="s">
        <v>0</v>
      </c>
      <c r="B97482">
        <v>40900</v>
      </c>
      <c r="C97482">
        <v>34</v>
      </c>
      <c r="E97482" s="1" t="s">
        <v>1</v>
      </c>
      <c r="F97482">
        <v>39700</v>
      </c>
      <c r="G97482">
        <v>43</v>
      </c>
    </row>
    <row r="97483" spans="1:7" x14ac:dyDescent="0.25">
      <c r="A97483" s="1" t="s">
        <v>1</v>
      </c>
      <c r="B97483">
        <v>3200</v>
      </c>
      <c r="C97483">
        <v>33</v>
      </c>
      <c r="E97483" s="1" t="s">
        <v>0</v>
      </c>
      <c r="F97483">
        <v>26400</v>
      </c>
      <c r="G97483">
        <v>44</v>
      </c>
    </row>
    <row r="97484" spans="1:7" x14ac:dyDescent="0.25">
      <c r="A97484" s="1" t="s">
        <v>2</v>
      </c>
      <c r="B97484">
        <v>2900</v>
      </c>
      <c r="C97484">
        <v>33</v>
      </c>
      <c r="E97484" s="1" t="s">
        <v>0</v>
      </c>
      <c r="F97484">
        <v>12100</v>
      </c>
      <c r="G97484">
        <v>45</v>
      </c>
    </row>
    <row r="97485" spans="1:7" x14ac:dyDescent="0.25">
      <c r="A97485" s="1" t="s">
        <v>0</v>
      </c>
      <c r="B97485">
        <v>41700</v>
      </c>
      <c r="C97485">
        <v>34</v>
      </c>
      <c r="E97485" s="1" t="s">
        <v>0</v>
      </c>
      <c r="F97485">
        <v>11300</v>
      </c>
      <c r="G97485">
        <v>46</v>
      </c>
    </row>
    <row r="97486" spans="1:7" x14ac:dyDescent="0.25">
      <c r="A97486" s="1" t="s">
        <v>1</v>
      </c>
      <c r="B97486">
        <v>2400</v>
      </c>
      <c r="C97486">
        <v>33</v>
      </c>
      <c r="E97486" s="1" t="s">
        <v>1</v>
      </c>
      <c r="F97486">
        <v>34400</v>
      </c>
      <c r="G97486">
        <v>45</v>
      </c>
    </row>
    <row r="97487" spans="1:7" x14ac:dyDescent="0.25">
      <c r="A97487" s="1" t="s">
        <v>0</v>
      </c>
      <c r="B97487">
        <v>3800</v>
      </c>
      <c r="C97487">
        <v>34</v>
      </c>
      <c r="E97487" s="1" t="s">
        <v>0</v>
      </c>
      <c r="F97487">
        <v>24400</v>
      </c>
      <c r="G97487">
        <v>46</v>
      </c>
    </row>
    <row r="97488" spans="1:7" x14ac:dyDescent="0.25">
      <c r="A97488" s="1" t="s">
        <v>2</v>
      </c>
      <c r="B97488">
        <v>2400</v>
      </c>
      <c r="C97488">
        <v>34</v>
      </c>
      <c r="E97488" s="1" t="s">
        <v>0</v>
      </c>
      <c r="F97488">
        <v>19500</v>
      </c>
      <c r="G97488">
        <v>47</v>
      </c>
    </row>
    <row r="97489" spans="1:7" x14ac:dyDescent="0.25">
      <c r="A97489" s="1" t="s">
        <v>1</v>
      </c>
      <c r="B97489">
        <v>2700</v>
      </c>
      <c r="C97489">
        <v>33</v>
      </c>
      <c r="E97489" s="1" t="s">
        <v>0</v>
      </c>
      <c r="F97489">
        <v>21700</v>
      </c>
      <c r="G97489">
        <v>48</v>
      </c>
    </row>
    <row r="97490" spans="1:7" x14ac:dyDescent="0.25">
      <c r="A97490" s="1" t="s">
        <v>0</v>
      </c>
      <c r="B97490">
        <v>4100</v>
      </c>
      <c r="C97490">
        <v>34</v>
      </c>
      <c r="E97490" s="1" t="s">
        <v>0</v>
      </c>
      <c r="F97490">
        <v>19500</v>
      </c>
      <c r="G97490">
        <v>49</v>
      </c>
    </row>
    <row r="97491" spans="1:7" x14ac:dyDescent="0.25">
      <c r="A97491" s="1" t="s">
        <v>2</v>
      </c>
      <c r="B97491">
        <v>2400</v>
      </c>
      <c r="C97491">
        <v>34</v>
      </c>
      <c r="E97491" s="1" t="s">
        <v>1</v>
      </c>
      <c r="F97491">
        <v>49000</v>
      </c>
      <c r="G97491">
        <v>48</v>
      </c>
    </row>
    <row r="97492" spans="1:7" x14ac:dyDescent="0.25">
      <c r="A97492" s="1" t="s">
        <v>0</v>
      </c>
      <c r="B97492">
        <v>45600</v>
      </c>
      <c r="C97492">
        <v>35</v>
      </c>
      <c r="E97492" s="1" t="s">
        <v>1</v>
      </c>
      <c r="F97492">
        <v>36900</v>
      </c>
      <c r="G97492">
        <v>47</v>
      </c>
    </row>
    <row r="97493" spans="1:7" x14ac:dyDescent="0.25">
      <c r="A97493" s="1" t="s">
        <v>0</v>
      </c>
      <c r="B97493">
        <v>42800</v>
      </c>
      <c r="C97493">
        <v>36</v>
      </c>
      <c r="E97493" s="1" t="s">
        <v>0</v>
      </c>
      <c r="F97493">
        <v>18500</v>
      </c>
      <c r="G97493">
        <v>48</v>
      </c>
    </row>
    <row r="97494" spans="1:7" x14ac:dyDescent="0.25">
      <c r="A97494" s="1" t="s">
        <v>0</v>
      </c>
      <c r="B97494">
        <v>45500</v>
      </c>
      <c r="C97494">
        <v>37</v>
      </c>
      <c r="E97494" s="1" t="s">
        <v>0</v>
      </c>
      <c r="F97494">
        <v>17600</v>
      </c>
      <c r="G97494">
        <v>49</v>
      </c>
    </row>
    <row r="97495" spans="1:7" x14ac:dyDescent="0.25">
      <c r="A97495" s="1" t="s">
        <v>0</v>
      </c>
      <c r="B97495">
        <v>47400</v>
      </c>
      <c r="C97495">
        <v>38</v>
      </c>
      <c r="E97495" s="1" t="s">
        <v>0</v>
      </c>
      <c r="F97495">
        <v>14700</v>
      </c>
      <c r="G97495">
        <v>50</v>
      </c>
    </row>
    <row r="97496" spans="1:7" x14ac:dyDescent="0.25">
      <c r="A97496" s="1" t="s">
        <v>2</v>
      </c>
      <c r="B97496">
        <v>2600</v>
      </c>
      <c r="C97496">
        <v>38</v>
      </c>
      <c r="E97496" s="1" t="s">
        <v>1</v>
      </c>
      <c r="F97496">
        <v>35200</v>
      </c>
      <c r="G97496">
        <v>49</v>
      </c>
    </row>
    <row r="97497" spans="1:7" x14ac:dyDescent="0.25">
      <c r="A97497" s="1" t="s">
        <v>1</v>
      </c>
      <c r="B97497">
        <v>3700</v>
      </c>
      <c r="C97497">
        <v>37</v>
      </c>
      <c r="E97497" s="1" t="s">
        <v>0</v>
      </c>
      <c r="F97497">
        <v>13900</v>
      </c>
      <c r="G97497">
        <v>50</v>
      </c>
    </row>
    <row r="97498" spans="1:7" x14ac:dyDescent="0.25">
      <c r="A97498" s="1" t="s">
        <v>1</v>
      </c>
      <c r="B97498">
        <v>2200</v>
      </c>
      <c r="C97498">
        <v>36</v>
      </c>
      <c r="E97498" s="1" t="s">
        <v>0</v>
      </c>
      <c r="F97498">
        <v>7100</v>
      </c>
      <c r="G97498">
        <v>51</v>
      </c>
    </row>
    <row r="97499" spans="1:7" x14ac:dyDescent="0.25">
      <c r="A97499" s="1" t="s">
        <v>2</v>
      </c>
      <c r="B97499">
        <v>3300</v>
      </c>
      <c r="C97499">
        <v>36</v>
      </c>
      <c r="E97499" s="1" t="s">
        <v>1</v>
      </c>
      <c r="F97499">
        <v>36200</v>
      </c>
      <c r="G97499">
        <v>50</v>
      </c>
    </row>
    <row r="97500" spans="1:7" x14ac:dyDescent="0.25">
      <c r="A97500" s="1" t="s">
        <v>1</v>
      </c>
      <c r="B97500">
        <v>2100</v>
      </c>
      <c r="C97500">
        <v>35</v>
      </c>
      <c r="E97500" s="1" t="s">
        <v>1</v>
      </c>
      <c r="F97500">
        <v>37800</v>
      </c>
      <c r="G97500">
        <v>49</v>
      </c>
    </row>
    <row r="97501" spans="1:7" x14ac:dyDescent="0.25">
      <c r="A97501" s="1" t="s">
        <v>2</v>
      </c>
      <c r="B97501">
        <v>2300</v>
      </c>
      <c r="C97501">
        <v>35</v>
      </c>
      <c r="E97501" s="1" t="s">
        <v>1</v>
      </c>
      <c r="F97501">
        <v>35200</v>
      </c>
      <c r="G97501">
        <v>48</v>
      </c>
    </row>
    <row r="97502" spans="1:7" x14ac:dyDescent="0.25">
      <c r="A97502" s="1" t="s">
        <v>1</v>
      </c>
      <c r="B97502">
        <v>2200</v>
      </c>
      <c r="C97502">
        <v>34</v>
      </c>
      <c r="E97502" s="1" t="s">
        <v>0</v>
      </c>
      <c r="F97502">
        <v>27000</v>
      </c>
      <c r="G97502">
        <v>49</v>
      </c>
    </row>
    <row r="97503" spans="1:7" x14ac:dyDescent="0.25">
      <c r="A97503" s="1" t="s">
        <v>2</v>
      </c>
      <c r="B97503">
        <v>2200</v>
      </c>
      <c r="C97503">
        <v>34</v>
      </c>
      <c r="E97503" s="1" t="s">
        <v>0</v>
      </c>
      <c r="F97503">
        <v>26500</v>
      </c>
      <c r="G97503">
        <v>50</v>
      </c>
    </row>
    <row r="97504" spans="1:7" x14ac:dyDescent="0.25">
      <c r="A97504" s="1" t="s">
        <v>2</v>
      </c>
      <c r="B97504">
        <v>2100</v>
      </c>
      <c r="C97504">
        <v>34</v>
      </c>
      <c r="E97504" s="1" t="s">
        <v>0</v>
      </c>
      <c r="F97504">
        <v>6900</v>
      </c>
      <c r="G97504">
        <v>51</v>
      </c>
    </row>
    <row r="97505" spans="1:7" x14ac:dyDescent="0.25">
      <c r="A97505" s="1" t="s">
        <v>1</v>
      </c>
      <c r="B97505">
        <v>2300</v>
      </c>
      <c r="C97505">
        <v>33</v>
      </c>
      <c r="E97505" s="1" t="s">
        <v>1</v>
      </c>
      <c r="F97505">
        <v>36000</v>
      </c>
      <c r="G97505">
        <v>50</v>
      </c>
    </row>
    <row r="97506" spans="1:7" x14ac:dyDescent="0.25">
      <c r="A97506" s="1" t="s">
        <v>2</v>
      </c>
      <c r="B97506">
        <v>2400</v>
      </c>
      <c r="C97506">
        <v>33</v>
      </c>
      <c r="E97506" s="1" t="s">
        <v>0</v>
      </c>
      <c r="F97506">
        <v>6500</v>
      </c>
      <c r="G97506">
        <v>51</v>
      </c>
    </row>
    <row r="97507" spans="1:7" x14ac:dyDescent="0.25">
      <c r="A97507" s="1" t="s">
        <v>0</v>
      </c>
      <c r="B97507">
        <v>4500</v>
      </c>
      <c r="C97507">
        <v>34</v>
      </c>
      <c r="E97507" s="1" t="s">
        <v>1</v>
      </c>
      <c r="F97507">
        <v>36500</v>
      </c>
      <c r="G97507">
        <v>50</v>
      </c>
    </row>
    <row r="97508" spans="1:7" x14ac:dyDescent="0.25">
      <c r="A97508" s="1" t="s">
        <v>2</v>
      </c>
      <c r="B97508">
        <v>2300</v>
      </c>
      <c r="C97508">
        <v>34</v>
      </c>
      <c r="E97508" s="1" t="s">
        <v>1</v>
      </c>
      <c r="F97508">
        <v>40600</v>
      </c>
      <c r="G97508">
        <v>49</v>
      </c>
    </row>
    <row r="97509" spans="1:7" x14ac:dyDescent="0.25">
      <c r="A97509" s="1" t="s">
        <v>2</v>
      </c>
      <c r="B97509">
        <v>3200</v>
      </c>
      <c r="C97509">
        <v>34</v>
      </c>
      <c r="E97509" s="1" t="s">
        <v>0</v>
      </c>
      <c r="F97509">
        <v>28300</v>
      </c>
      <c r="G97509">
        <v>50</v>
      </c>
    </row>
    <row r="97510" spans="1:7" x14ac:dyDescent="0.25">
      <c r="A97510" s="1" t="s">
        <v>0</v>
      </c>
      <c r="B97510">
        <v>45200</v>
      </c>
      <c r="C97510">
        <v>35</v>
      </c>
      <c r="E97510" s="1" t="s">
        <v>0</v>
      </c>
      <c r="F97510">
        <v>27300</v>
      </c>
      <c r="G97510">
        <v>51</v>
      </c>
    </row>
    <row r="97511" spans="1:7" x14ac:dyDescent="0.25">
      <c r="A97511" s="1" t="s">
        <v>0</v>
      </c>
      <c r="B97511">
        <v>31400</v>
      </c>
      <c r="C97511">
        <v>36</v>
      </c>
      <c r="E97511" s="1" t="s">
        <v>1</v>
      </c>
      <c r="F97511">
        <v>36700</v>
      </c>
      <c r="G97511">
        <v>50</v>
      </c>
    </row>
    <row r="97512" spans="1:7" x14ac:dyDescent="0.25">
      <c r="A97512" s="1" t="s">
        <v>0</v>
      </c>
      <c r="B97512">
        <v>45200</v>
      </c>
      <c r="C97512">
        <v>37</v>
      </c>
      <c r="E97512" s="1" t="s">
        <v>0</v>
      </c>
      <c r="F97512">
        <v>16000</v>
      </c>
      <c r="G97512">
        <v>51</v>
      </c>
    </row>
    <row r="97513" spans="1:7" x14ac:dyDescent="0.25">
      <c r="A97513" s="1" t="s">
        <v>2</v>
      </c>
      <c r="B97513">
        <v>2600</v>
      </c>
      <c r="C97513">
        <v>37</v>
      </c>
      <c r="E97513" s="1" t="s">
        <v>1</v>
      </c>
      <c r="F97513">
        <v>36400</v>
      </c>
      <c r="G97513">
        <v>50</v>
      </c>
    </row>
    <row r="97514" spans="1:7" x14ac:dyDescent="0.25">
      <c r="A97514" s="1" t="s">
        <v>0</v>
      </c>
      <c r="B97514">
        <v>45800</v>
      </c>
      <c r="C97514">
        <v>38</v>
      </c>
      <c r="E97514" s="1" t="s">
        <v>1</v>
      </c>
      <c r="F97514">
        <v>27900</v>
      </c>
      <c r="G97514">
        <v>49</v>
      </c>
    </row>
    <row r="97515" spans="1:7" x14ac:dyDescent="0.25">
      <c r="A97515" s="1" t="s">
        <v>1</v>
      </c>
      <c r="B97515">
        <v>2500</v>
      </c>
      <c r="C97515">
        <v>37</v>
      </c>
      <c r="E97515" s="1" t="s">
        <v>1</v>
      </c>
      <c r="F97515">
        <v>32200</v>
      </c>
      <c r="G97515">
        <v>48</v>
      </c>
    </row>
    <row r="97516" spans="1:7" x14ac:dyDescent="0.25">
      <c r="A97516" s="1" t="s">
        <v>2</v>
      </c>
      <c r="B97516">
        <v>2400</v>
      </c>
      <c r="C97516">
        <v>37</v>
      </c>
      <c r="E97516" s="1" t="s">
        <v>1</v>
      </c>
      <c r="F97516">
        <v>38300</v>
      </c>
      <c r="G97516">
        <v>47</v>
      </c>
    </row>
    <row r="97517" spans="1:7" x14ac:dyDescent="0.25">
      <c r="A97517" s="1" t="s">
        <v>2</v>
      </c>
      <c r="B97517">
        <v>2200</v>
      </c>
      <c r="C97517">
        <v>37</v>
      </c>
      <c r="E97517" s="1" t="s">
        <v>0</v>
      </c>
      <c r="F97517">
        <v>11500</v>
      </c>
      <c r="G97517">
        <v>48</v>
      </c>
    </row>
    <row r="97518" spans="1:7" x14ac:dyDescent="0.25">
      <c r="A97518" s="1" t="s">
        <v>2</v>
      </c>
      <c r="B97518">
        <v>2100</v>
      </c>
      <c r="C97518">
        <v>37</v>
      </c>
      <c r="E97518" s="1" t="s">
        <v>0</v>
      </c>
      <c r="F97518">
        <v>25900</v>
      </c>
      <c r="G97518">
        <v>49</v>
      </c>
    </row>
    <row r="97519" spans="1:7" x14ac:dyDescent="0.25">
      <c r="A97519" s="1" t="s">
        <v>2</v>
      </c>
      <c r="B97519">
        <v>2200</v>
      </c>
      <c r="C97519">
        <v>37</v>
      </c>
      <c r="E97519" s="1" t="s">
        <v>0</v>
      </c>
      <c r="F97519">
        <v>23100</v>
      </c>
      <c r="G97519">
        <v>50</v>
      </c>
    </row>
    <row r="97520" spans="1:7" x14ac:dyDescent="0.25">
      <c r="A97520" s="1" t="s">
        <v>1</v>
      </c>
      <c r="B97520">
        <v>2300</v>
      </c>
      <c r="C97520">
        <v>36</v>
      </c>
      <c r="E97520" s="1" t="s">
        <v>1</v>
      </c>
      <c r="F97520">
        <v>34900</v>
      </c>
      <c r="G97520">
        <v>49</v>
      </c>
    </row>
    <row r="97521" spans="1:7" x14ac:dyDescent="0.25">
      <c r="A97521" s="1" t="s">
        <v>2</v>
      </c>
      <c r="B97521">
        <v>2600</v>
      </c>
      <c r="C97521">
        <v>36</v>
      </c>
      <c r="E97521" s="1" t="s">
        <v>0</v>
      </c>
      <c r="F97521">
        <v>7800</v>
      </c>
      <c r="G97521">
        <v>50</v>
      </c>
    </row>
    <row r="97522" spans="1:7" x14ac:dyDescent="0.25">
      <c r="A97522" s="1" t="s">
        <v>0</v>
      </c>
      <c r="B97522">
        <v>46100</v>
      </c>
      <c r="C97522">
        <v>37</v>
      </c>
      <c r="E97522" s="1" t="s">
        <v>1</v>
      </c>
      <c r="F97522">
        <v>38800</v>
      </c>
      <c r="G97522">
        <v>49</v>
      </c>
    </row>
    <row r="97523" spans="1:7" x14ac:dyDescent="0.25">
      <c r="A97523" s="1" t="s">
        <v>0</v>
      </c>
      <c r="B97523">
        <v>47400</v>
      </c>
      <c r="C97523">
        <v>38</v>
      </c>
      <c r="E97523" s="1" t="s">
        <v>0</v>
      </c>
      <c r="F97523">
        <v>27400</v>
      </c>
      <c r="G97523">
        <v>50</v>
      </c>
    </row>
    <row r="97524" spans="1:7" x14ac:dyDescent="0.25">
      <c r="A97524" s="1" t="s">
        <v>2</v>
      </c>
      <c r="B97524">
        <v>3500</v>
      </c>
      <c r="C97524">
        <v>38</v>
      </c>
      <c r="E97524" s="1" t="s">
        <v>0</v>
      </c>
      <c r="F97524">
        <v>28300</v>
      </c>
      <c r="G97524">
        <v>51</v>
      </c>
    </row>
    <row r="97525" spans="1:7" x14ac:dyDescent="0.25">
      <c r="A97525" s="1" t="s">
        <v>0</v>
      </c>
      <c r="B97525">
        <v>47600</v>
      </c>
      <c r="C97525">
        <v>39</v>
      </c>
      <c r="E97525" s="1" t="s">
        <v>0</v>
      </c>
      <c r="F97525">
        <v>13100</v>
      </c>
      <c r="G97525">
        <v>52</v>
      </c>
    </row>
    <row r="97526" spans="1:7" x14ac:dyDescent="0.25">
      <c r="A97526" s="1" t="s">
        <v>2</v>
      </c>
      <c r="B97526">
        <v>2200</v>
      </c>
      <c r="C97526">
        <v>39</v>
      </c>
      <c r="E97526" s="1" t="s">
        <v>0</v>
      </c>
      <c r="F97526">
        <v>21800</v>
      </c>
      <c r="G97526">
        <v>53</v>
      </c>
    </row>
    <row r="97527" spans="1:7" x14ac:dyDescent="0.25">
      <c r="A97527" s="1" t="s">
        <v>2</v>
      </c>
      <c r="B97527">
        <v>3000</v>
      </c>
      <c r="C97527">
        <v>39</v>
      </c>
      <c r="E97527" s="1" t="s">
        <v>0</v>
      </c>
      <c r="F97527">
        <v>21100</v>
      </c>
      <c r="G97527">
        <v>54</v>
      </c>
    </row>
    <row r="97528" spans="1:7" x14ac:dyDescent="0.25">
      <c r="A97528" s="1" t="s">
        <v>2</v>
      </c>
      <c r="B97528">
        <v>5800</v>
      </c>
      <c r="C97528">
        <v>39</v>
      </c>
      <c r="E97528" s="1" t="s">
        <v>1</v>
      </c>
      <c r="F97528">
        <v>31900</v>
      </c>
      <c r="G97528">
        <v>53</v>
      </c>
    </row>
    <row r="97529" spans="1:7" x14ac:dyDescent="0.25">
      <c r="A97529" s="1" t="s">
        <v>2</v>
      </c>
      <c r="B97529">
        <v>5700</v>
      </c>
      <c r="C97529">
        <v>39</v>
      </c>
      <c r="E97529" s="1" t="s">
        <v>0</v>
      </c>
      <c r="F97529">
        <v>23900</v>
      </c>
      <c r="G97529">
        <v>54</v>
      </c>
    </row>
    <row r="97530" spans="1:7" x14ac:dyDescent="0.25">
      <c r="A97530" s="1" t="s">
        <v>0</v>
      </c>
      <c r="B97530">
        <v>50600</v>
      </c>
      <c r="C97530">
        <v>40</v>
      </c>
      <c r="E97530" s="1" t="s">
        <v>1</v>
      </c>
      <c r="F97530">
        <v>29100</v>
      </c>
      <c r="G97530">
        <v>53</v>
      </c>
    </row>
    <row r="97531" spans="1:7" x14ac:dyDescent="0.25">
      <c r="A97531" s="1" t="s">
        <v>1</v>
      </c>
      <c r="B97531">
        <v>3100</v>
      </c>
      <c r="C97531">
        <v>39</v>
      </c>
      <c r="E97531" s="1" t="s">
        <v>0</v>
      </c>
      <c r="F97531">
        <v>17500</v>
      </c>
      <c r="G97531">
        <v>54</v>
      </c>
    </row>
    <row r="97532" spans="1:7" x14ac:dyDescent="0.25">
      <c r="A97532" s="1" t="s">
        <v>2</v>
      </c>
      <c r="B97532">
        <v>3500</v>
      </c>
      <c r="C97532">
        <v>39</v>
      </c>
      <c r="E97532" s="1" t="s">
        <v>0</v>
      </c>
      <c r="F97532">
        <v>10800</v>
      </c>
      <c r="G97532">
        <v>55</v>
      </c>
    </row>
    <row r="97533" spans="1:7" x14ac:dyDescent="0.25">
      <c r="A97533" s="1" t="s">
        <v>2</v>
      </c>
      <c r="B97533">
        <v>5700</v>
      </c>
      <c r="C97533">
        <v>39</v>
      </c>
      <c r="E97533" s="1" t="s">
        <v>0</v>
      </c>
      <c r="F97533">
        <v>14700</v>
      </c>
      <c r="G97533">
        <v>56</v>
      </c>
    </row>
    <row r="97534" spans="1:7" x14ac:dyDescent="0.25">
      <c r="A97534" s="1" t="s">
        <v>2</v>
      </c>
      <c r="B97534">
        <v>4000</v>
      </c>
      <c r="C97534">
        <v>39</v>
      </c>
      <c r="E97534" s="1" t="s">
        <v>1</v>
      </c>
      <c r="F97534">
        <v>36800</v>
      </c>
      <c r="G97534">
        <v>55</v>
      </c>
    </row>
    <row r="97535" spans="1:7" x14ac:dyDescent="0.25">
      <c r="A97535" s="1" t="s">
        <v>0</v>
      </c>
      <c r="B97535">
        <v>53900</v>
      </c>
      <c r="C97535">
        <v>40</v>
      </c>
      <c r="E97535" s="1" t="s">
        <v>0</v>
      </c>
      <c r="F97535">
        <v>22800</v>
      </c>
      <c r="G97535">
        <v>56</v>
      </c>
    </row>
    <row r="97536" spans="1:7" x14ac:dyDescent="0.25">
      <c r="A97536" s="1" t="s">
        <v>0</v>
      </c>
      <c r="B97536">
        <v>43800</v>
      </c>
      <c r="C97536">
        <v>41</v>
      </c>
      <c r="E97536" s="1" t="s">
        <v>0</v>
      </c>
      <c r="F97536">
        <v>13100</v>
      </c>
      <c r="G97536">
        <v>57</v>
      </c>
    </row>
    <row r="97537" spans="1:7" x14ac:dyDescent="0.25">
      <c r="A97537" s="1" t="s">
        <v>0</v>
      </c>
      <c r="B97537">
        <v>5000</v>
      </c>
      <c r="C97537">
        <v>42</v>
      </c>
      <c r="E97537" s="1" t="s">
        <v>1</v>
      </c>
      <c r="F97537">
        <v>32500</v>
      </c>
      <c r="G97537">
        <v>56</v>
      </c>
    </row>
    <row r="97538" spans="1:7" x14ac:dyDescent="0.25">
      <c r="A97538" s="1" t="s">
        <v>1</v>
      </c>
      <c r="B97538">
        <v>3400</v>
      </c>
      <c r="C97538">
        <v>41</v>
      </c>
      <c r="E97538" s="1" t="s">
        <v>1</v>
      </c>
      <c r="F97538">
        <v>34700</v>
      </c>
      <c r="G97538">
        <v>55</v>
      </c>
    </row>
    <row r="97539" spans="1:7" x14ac:dyDescent="0.25">
      <c r="A97539" s="1" t="s">
        <v>0</v>
      </c>
      <c r="B97539">
        <v>44300</v>
      </c>
      <c r="C97539">
        <v>42</v>
      </c>
      <c r="E97539" s="1" t="s">
        <v>0</v>
      </c>
      <c r="F97539">
        <v>8900</v>
      </c>
      <c r="G97539">
        <v>56</v>
      </c>
    </row>
    <row r="97540" spans="1:7" x14ac:dyDescent="0.25">
      <c r="A97540" s="1" t="s">
        <v>1</v>
      </c>
      <c r="B97540">
        <v>6800</v>
      </c>
      <c r="C97540">
        <v>41</v>
      </c>
      <c r="E97540" s="1" t="s">
        <v>0</v>
      </c>
      <c r="F97540">
        <v>22500</v>
      </c>
      <c r="G97540">
        <v>57</v>
      </c>
    </row>
    <row r="97541" spans="1:7" x14ac:dyDescent="0.25">
      <c r="A97541" s="1" t="s">
        <v>0</v>
      </c>
      <c r="B97541">
        <v>53500</v>
      </c>
      <c r="C97541">
        <v>42</v>
      </c>
      <c r="E97541" s="1" t="s">
        <v>0</v>
      </c>
      <c r="F97541">
        <v>22400</v>
      </c>
      <c r="G97541">
        <v>58</v>
      </c>
    </row>
    <row r="97542" spans="1:7" x14ac:dyDescent="0.25">
      <c r="A97542" s="1" t="s">
        <v>1</v>
      </c>
      <c r="B97542">
        <v>5700</v>
      </c>
      <c r="C97542">
        <v>41</v>
      </c>
      <c r="E97542" s="1" t="s">
        <v>1</v>
      </c>
      <c r="F97542">
        <v>30300</v>
      </c>
      <c r="G97542">
        <v>57</v>
      </c>
    </row>
    <row r="97543" spans="1:7" x14ac:dyDescent="0.25">
      <c r="A97543" s="1" t="s">
        <v>2</v>
      </c>
      <c r="B97543">
        <v>4600</v>
      </c>
      <c r="C97543">
        <v>41</v>
      </c>
      <c r="E97543" s="1" t="s">
        <v>0</v>
      </c>
      <c r="F97543">
        <v>22800</v>
      </c>
      <c r="G97543">
        <v>58</v>
      </c>
    </row>
    <row r="97544" spans="1:7" x14ac:dyDescent="0.25">
      <c r="A97544" s="1" t="s">
        <v>0</v>
      </c>
      <c r="B97544">
        <v>6200</v>
      </c>
      <c r="C97544">
        <v>42</v>
      </c>
      <c r="E97544" s="1" t="s">
        <v>0</v>
      </c>
      <c r="F97544">
        <v>24600</v>
      </c>
      <c r="G97544">
        <v>59</v>
      </c>
    </row>
    <row r="97545" spans="1:7" x14ac:dyDescent="0.25">
      <c r="A97545" s="1" t="s">
        <v>0</v>
      </c>
      <c r="B97545">
        <v>8800</v>
      </c>
      <c r="C97545">
        <v>43</v>
      </c>
      <c r="E97545" s="1" t="s">
        <v>1</v>
      </c>
      <c r="F97545">
        <v>32500</v>
      </c>
      <c r="G97545">
        <v>58</v>
      </c>
    </row>
    <row r="97546" spans="1:7" x14ac:dyDescent="0.25">
      <c r="A97546" s="1" t="s">
        <v>0</v>
      </c>
      <c r="B97546">
        <v>55100</v>
      </c>
      <c r="C97546">
        <v>44</v>
      </c>
      <c r="E97546" s="1" t="s">
        <v>0</v>
      </c>
      <c r="F97546">
        <v>5200</v>
      </c>
      <c r="G97546">
        <v>59</v>
      </c>
    </row>
    <row r="97547" spans="1:7" x14ac:dyDescent="0.25">
      <c r="A97547" s="1" t="s">
        <v>0</v>
      </c>
      <c r="B97547">
        <v>55600</v>
      </c>
      <c r="C97547">
        <v>45</v>
      </c>
      <c r="E97547" s="1" t="s">
        <v>1</v>
      </c>
      <c r="F97547">
        <v>32200</v>
      </c>
      <c r="G97547">
        <v>58</v>
      </c>
    </row>
    <row r="97548" spans="1:7" x14ac:dyDescent="0.25">
      <c r="A97548" s="1" t="s">
        <v>2</v>
      </c>
      <c r="B97548">
        <v>5600</v>
      </c>
      <c r="C97548">
        <v>45</v>
      </c>
      <c r="E97548" s="1" t="s">
        <v>1</v>
      </c>
      <c r="F97548">
        <v>33400</v>
      </c>
      <c r="G97548">
        <v>57</v>
      </c>
    </row>
    <row r="97549" spans="1:7" x14ac:dyDescent="0.25">
      <c r="A97549" s="1" t="s">
        <v>2</v>
      </c>
      <c r="B97549">
        <v>4600</v>
      </c>
      <c r="C97549">
        <v>45</v>
      </c>
      <c r="E97549" s="1" t="s">
        <v>0</v>
      </c>
      <c r="F97549">
        <v>22900</v>
      </c>
      <c r="G97549">
        <v>58</v>
      </c>
    </row>
    <row r="97550" spans="1:7" x14ac:dyDescent="0.25">
      <c r="A97550" s="1" t="s">
        <v>2</v>
      </c>
      <c r="B97550">
        <v>3800</v>
      </c>
      <c r="C97550">
        <v>45</v>
      </c>
      <c r="E97550" s="1" t="s">
        <v>0</v>
      </c>
      <c r="F97550">
        <v>4700</v>
      </c>
      <c r="G97550">
        <v>59</v>
      </c>
    </row>
    <row r="97551" spans="1:7" x14ac:dyDescent="0.25">
      <c r="A97551" s="1" t="s">
        <v>2</v>
      </c>
      <c r="B97551">
        <v>4100</v>
      </c>
      <c r="C97551">
        <v>45</v>
      </c>
      <c r="E97551" s="1" t="s">
        <v>0</v>
      </c>
      <c r="F97551">
        <v>20700</v>
      </c>
      <c r="G97551">
        <v>60</v>
      </c>
    </row>
    <row r="97552" spans="1:7" x14ac:dyDescent="0.25">
      <c r="A97552" s="1" t="s">
        <v>0</v>
      </c>
      <c r="B97552">
        <v>54100</v>
      </c>
      <c r="C97552">
        <v>46</v>
      </c>
      <c r="E97552" s="1" t="s">
        <v>0</v>
      </c>
      <c r="F97552">
        <v>8700</v>
      </c>
      <c r="G97552">
        <v>61</v>
      </c>
    </row>
    <row r="97553" spans="1:7" x14ac:dyDescent="0.25">
      <c r="A97553" s="1" t="s">
        <v>2</v>
      </c>
      <c r="B97553">
        <v>3200</v>
      </c>
      <c r="C97553">
        <v>46</v>
      </c>
      <c r="E97553" s="1" t="s">
        <v>1</v>
      </c>
      <c r="F97553">
        <v>32700</v>
      </c>
      <c r="G97553">
        <v>60</v>
      </c>
    </row>
    <row r="97554" spans="1:7" x14ac:dyDescent="0.25">
      <c r="A97554" s="1" t="s">
        <v>1</v>
      </c>
      <c r="B97554">
        <v>2800</v>
      </c>
      <c r="C97554">
        <v>45</v>
      </c>
      <c r="E97554" s="1" t="s">
        <v>1</v>
      </c>
      <c r="F97554">
        <v>35100</v>
      </c>
      <c r="G97554">
        <v>59</v>
      </c>
    </row>
    <row r="97555" spans="1:7" x14ac:dyDescent="0.25">
      <c r="A97555" s="1" t="s">
        <v>0</v>
      </c>
      <c r="B97555">
        <v>4400</v>
      </c>
      <c r="C97555">
        <v>46</v>
      </c>
      <c r="E97555" s="1" t="s">
        <v>1</v>
      </c>
      <c r="F97555">
        <v>37600</v>
      </c>
      <c r="G97555">
        <v>58</v>
      </c>
    </row>
    <row r="97556" spans="1:7" x14ac:dyDescent="0.25">
      <c r="A97556" s="1" t="s">
        <v>0</v>
      </c>
      <c r="B97556">
        <v>46300</v>
      </c>
      <c r="C97556">
        <v>47</v>
      </c>
      <c r="E97556" s="1" t="s">
        <v>0</v>
      </c>
      <c r="F97556">
        <v>23200</v>
      </c>
      <c r="G97556">
        <v>59</v>
      </c>
    </row>
    <row r="97557" spans="1:7" x14ac:dyDescent="0.25">
      <c r="A97557" s="1" t="s">
        <v>1</v>
      </c>
      <c r="B97557">
        <v>2300</v>
      </c>
      <c r="C97557">
        <v>46</v>
      </c>
      <c r="E97557" s="1" t="s">
        <v>1</v>
      </c>
      <c r="F97557">
        <v>32300</v>
      </c>
      <c r="G97557">
        <v>58</v>
      </c>
    </row>
    <row r="97558" spans="1:7" x14ac:dyDescent="0.25">
      <c r="A97558" s="1" t="s">
        <v>0</v>
      </c>
      <c r="B97558">
        <v>42800</v>
      </c>
      <c r="C97558">
        <v>47</v>
      </c>
      <c r="E97558" s="1" t="s">
        <v>1</v>
      </c>
      <c r="F97558">
        <v>34800</v>
      </c>
      <c r="G97558">
        <v>57</v>
      </c>
    </row>
    <row r="97559" spans="1:7" x14ac:dyDescent="0.25">
      <c r="A97559" s="1" t="s">
        <v>1</v>
      </c>
      <c r="B97559">
        <v>2600</v>
      </c>
      <c r="C97559">
        <v>46</v>
      </c>
      <c r="E97559" s="1" t="s">
        <v>0</v>
      </c>
      <c r="F97559">
        <v>4500</v>
      </c>
      <c r="G97559">
        <v>58</v>
      </c>
    </row>
    <row r="97560" spans="1:7" x14ac:dyDescent="0.25">
      <c r="A97560" s="1" t="s">
        <v>0</v>
      </c>
      <c r="B97560">
        <v>3500</v>
      </c>
      <c r="C97560">
        <v>47</v>
      </c>
      <c r="E97560" s="1" t="s">
        <v>0</v>
      </c>
      <c r="F97560">
        <v>22700</v>
      </c>
      <c r="G97560">
        <v>59</v>
      </c>
    </row>
    <row r="97561" spans="1:7" x14ac:dyDescent="0.25">
      <c r="A97561" s="1" t="s">
        <v>0</v>
      </c>
      <c r="B97561">
        <v>3700</v>
      </c>
      <c r="C97561">
        <v>48</v>
      </c>
      <c r="E97561" s="1" t="s">
        <v>0</v>
      </c>
      <c r="F97561">
        <v>26400</v>
      </c>
      <c r="G97561">
        <v>60</v>
      </c>
    </row>
    <row r="97562" spans="1:7" x14ac:dyDescent="0.25">
      <c r="A97562" s="1" t="s">
        <v>0</v>
      </c>
      <c r="B97562">
        <v>49200</v>
      </c>
      <c r="C97562">
        <v>49</v>
      </c>
      <c r="E97562" s="1" t="s">
        <v>1</v>
      </c>
      <c r="F97562">
        <v>31400</v>
      </c>
      <c r="G97562">
        <v>59</v>
      </c>
    </row>
    <row r="97563" spans="1:7" x14ac:dyDescent="0.25">
      <c r="A97563" s="1" t="s">
        <v>0</v>
      </c>
      <c r="B97563">
        <v>3400</v>
      </c>
      <c r="C97563">
        <v>50</v>
      </c>
      <c r="E97563" s="1" t="s">
        <v>1</v>
      </c>
      <c r="F97563">
        <v>32600</v>
      </c>
      <c r="G97563">
        <v>58</v>
      </c>
    </row>
    <row r="97564" spans="1:7" x14ac:dyDescent="0.25">
      <c r="A97564" s="1" t="s">
        <v>0</v>
      </c>
      <c r="B97564">
        <v>53400</v>
      </c>
      <c r="C97564">
        <v>51</v>
      </c>
      <c r="E97564" s="1" t="s">
        <v>0</v>
      </c>
      <c r="F97564">
        <v>22900</v>
      </c>
      <c r="G97564">
        <v>59</v>
      </c>
    </row>
    <row r="97565" spans="1:7" x14ac:dyDescent="0.25">
      <c r="A97565" s="1" t="s">
        <v>0</v>
      </c>
      <c r="B97565">
        <v>62000</v>
      </c>
      <c r="C97565">
        <v>52</v>
      </c>
      <c r="E97565" s="1" t="s">
        <v>0</v>
      </c>
      <c r="F97565">
        <v>24200</v>
      </c>
      <c r="G97565">
        <v>60</v>
      </c>
    </row>
    <row r="97566" spans="1:7" x14ac:dyDescent="0.25">
      <c r="A97566" s="1" t="s">
        <v>0</v>
      </c>
      <c r="B97566">
        <v>56500</v>
      </c>
      <c r="C97566">
        <v>53</v>
      </c>
      <c r="E97566" s="1" t="s">
        <v>0</v>
      </c>
      <c r="F97566">
        <v>12900</v>
      </c>
      <c r="G97566">
        <v>61</v>
      </c>
    </row>
    <row r="97567" spans="1:7" x14ac:dyDescent="0.25">
      <c r="A97567" s="1" t="s">
        <v>1</v>
      </c>
      <c r="B97567">
        <v>2600</v>
      </c>
      <c r="C97567">
        <v>52</v>
      </c>
      <c r="E97567" s="1" t="s">
        <v>0</v>
      </c>
      <c r="F97567">
        <v>23000</v>
      </c>
      <c r="G97567">
        <v>62</v>
      </c>
    </row>
    <row r="97568" spans="1:7" x14ac:dyDescent="0.25">
      <c r="A97568" s="1" t="s">
        <v>0</v>
      </c>
      <c r="B97568">
        <v>27400</v>
      </c>
      <c r="C97568">
        <v>53</v>
      </c>
      <c r="E97568" s="1" t="s">
        <v>0</v>
      </c>
      <c r="F97568">
        <v>20400</v>
      </c>
      <c r="G97568">
        <v>63</v>
      </c>
    </row>
    <row r="97569" spans="1:7" x14ac:dyDescent="0.25">
      <c r="A97569" s="1" t="s">
        <v>0</v>
      </c>
      <c r="B97569">
        <v>61100</v>
      </c>
      <c r="C97569">
        <v>54</v>
      </c>
      <c r="E97569" s="1" t="s">
        <v>1</v>
      </c>
      <c r="F97569">
        <v>32800</v>
      </c>
      <c r="G97569">
        <v>62</v>
      </c>
    </row>
    <row r="97570" spans="1:7" x14ac:dyDescent="0.25">
      <c r="A97570" s="1" t="s">
        <v>0</v>
      </c>
      <c r="B97570">
        <v>44300</v>
      </c>
      <c r="C97570">
        <v>55</v>
      </c>
      <c r="E97570" s="1" t="s">
        <v>0</v>
      </c>
      <c r="F97570">
        <v>4100</v>
      </c>
      <c r="G97570">
        <v>63</v>
      </c>
    </row>
    <row r="97571" spans="1:7" x14ac:dyDescent="0.25">
      <c r="A97571" s="1" t="s">
        <v>0</v>
      </c>
      <c r="B97571">
        <v>62100</v>
      </c>
      <c r="C97571">
        <v>56</v>
      </c>
      <c r="E97571" s="1" t="s">
        <v>0</v>
      </c>
      <c r="F97571">
        <v>25100</v>
      </c>
      <c r="G97571">
        <v>64</v>
      </c>
    </row>
    <row r="97572" spans="1:7" x14ac:dyDescent="0.25">
      <c r="A97572" s="1" t="s">
        <v>0</v>
      </c>
      <c r="B97572">
        <v>58300</v>
      </c>
      <c r="C97572">
        <v>57</v>
      </c>
      <c r="E97572" s="1" t="s">
        <v>1</v>
      </c>
      <c r="F97572">
        <v>35600</v>
      </c>
      <c r="G97572">
        <v>63</v>
      </c>
    </row>
    <row r="97573" spans="1:7" x14ac:dyDescent="0.25">
      <c r="A97573" s="1" t="s">
        <v>0</v>
      </c>
      <c r="B97573">
        <v>70700</v>
      </c>
      <c r="C97573">
        <v>58</v>
      </c>
      <c r="E97573" s="1" t="s">
        <v>0</v>
      </c>
      <c r="F97573">
        <v>21300</v>
      </c>
      <c r="G97573">
        <v>64</v>
      </c>
    </row>
    <row r="97574" spans="1:7" x14ac:dyDescent="0.25">
      <c r="A97574" s="1" t="s">
        <v>0</v>
      </c>
      <c r="B97574">
        <v>67400</v>
      </c>
      <c r="C97574">
        <v>59</v>
      </c>
      <c r="E97574" s="1" t="s">
        <v>0</v>
      </c>
      <c r="F97574">
        <v>24900</v>
      </c>
      <c r="G97574">
        <v>65</v>
      </c>
    </row>
    <row r="97575" spans="1:7" x14ac:dyDescent="0.25">
      <c r="A97575" s="1" t="s">
        <v>1</v>
      </c>
      <c r="B97575">
        <v>2900</v>
      </c>
      <c r="C97575">
        <v>58</v>
      </c>
      <c r="E97575" s="1" t="s">
        <v>0</v>
      </c>
      <c r="F97575">
        <v>12500</v>
      </c>
      <c r="G97575">
        <v>66</v>
      </c>
    </row>
    <row r="97576" spans="1:7" x14ac:dyDescent="0.25">
      <c r="A97576" s="1" t="s">
        <v>0</v>
      </c>
      <c r="B97576">
        <v>45100</v>
      </c>
      <c r="C97576">
        <v>59</v>
      </c>
      <c r="E97576" s="1" t="s">
        <v>1</v>
      </c>
      <c r="F97576">
        <v>41300</v>
      </c>
      <c r="G97576">
        <v>65</v>
      </c>
    </row>
    <row r="97577" spans="1:7" x14ac:dyDescent="0.25">
      <c r="A97577" s="1" t="s">
        <v>0</v>
      </c>
      <c r="B97577">
        <v>41500</v>
      </c>
      <c r="C97577">
        <v>60</v>
      </c>
      <c r="E97577" s="1" t="s">
        <v>0</v>
      </c>
      <c r="F97577">
        <v>27100</v>
      </c>
      <c r="G97577">
        <v>66</v>
      </c>
    </row>
    <row r="97578" spans="1:7" x14ac:dyDescent="0.25">
      <c r="A97578" s="1" t="s">
        <v>0</v>
      </c>
      <c r="B97578">
        <v>58700</v>
      </c>
      <c r="C97578">
        <v>61</v>
      </c>
      <c r="E97578" s="1" t="s">
        <v>0</v>
      </c>
      <c r="F97578">
        <v>31800</v>
      </c>
      <c r="G97578">
        <v>67</v>
      </c>
    </row>
    <row r="97579" spans="1:7" x14ac:dyDescent="0.25">
      <c r="A97579" s="1" t="s">
        <v>0</v>
      </c>
      <c r="B97579">
        <v>4800</v>
      </c>
      <c r="C97579">
        <v>62</v>
      </c>
      <c r="E97579" s="1" t="s">
        <v>0</v>
      </c>
      <c r="F97579">
        <v>26000</v>
      </c>
      <c r="G97579">
        <v>68</v>
      </c>
    </row>
    <row r="97580" spans="1:7" x14ac:dyDescent="0.25">
      <c r="A97580" s="1" t="s">
        <v>1</v>
      </c>
      <c r="B97580">
        <v>3200</v>
      </c>
      <c r="C97580">
        <v>61</v>
      </c>
      <c r="E97580" s="1" t="s">
        <v>1</v>
      </c>
      <c r="F97580">
        <v>35900</v>
      </c>
      <c r="G97580">
        <v>67</v>
      </c>
    </row>
    <row r="97581" spans="1:7" x14ac:dyDescent="0.25">
      <c r="A97581" s="1" t="s">
        <v>0</v>
      </c>
      <c r="B97581">
        <v>66400</v>
      </c>
      <c r="C97581">
        <v>62</v>
      </c>
      <c r="E97581" s="1" t="s">
        <v>0</v>
      </c>
      <c r="F97581">
        <v>12800</v>
      </c>
      <c r="G97581">
        <v>68</v>
      </c>
    </row>
    <row r="97582" spans="1:7" x14ac:dyDescent="0.25">
      <c r="A97582" s="1" t="s">
        <v>0</v>
      </c>
      <c r="B97582">
        <v>68100</v>
      </c>
      <c r="C97582">
        <v>63</v>
      </c>
      <c r="E97582" s="1" t="s">
        <v>0</v>
      </c>
      <c r="F97582">
        <v>13100</v>
      </c>
      <c r="G97582">
        <v>69</v>
      </c>
    </row>
    <row r="97583" spans="1:7" x14ac:dyDescent="0.25">
      <c r="A97583" s="1" t="s">
        <v>0</v>
      </c>
      <c r="B97583">
        <v>69700</v>
      </c>
      <c r="C97583">
        <v>64</v>
      </c>
      <c r="E97583" s="1" t="s">
        <v>1</v>
      </c>
      <c r="F97583">
        <v>40900</v>
      </c>
      <c r="G97583">
        <v>68</v>
      </c>
    </row>
    <row r="97584" spans="1:7" x14ac:dyDescent="0.25">
      <c r="A97584" s="1" t="s">
        <v>0</v>
      </c>
      <c r="B97584">
        <v>3700</v>
      </c>
      <c r="C97584">
        <v>65</v>
      </c>
      <c r="E97584" s="1" t="s">
        <v>1</v>
      </c>
      <c r="F97584">
        <v>41000</v>
      </c>
      <c r="G97584">
        <v>67</v>
      </c>
    </row>
    <row r="97585" spans="1:7" x14ac:dyDescent="0.25">
      <c r="A97585" s="1" t="s">
        <v>0</v>
      </c>
      <c r="B97585">
        <v>72600</v>
      </c>
      <c r="C97585">
        <v>66</v>
      </c>
      <c r="E97585" s="1" t="s">
        <v>0</v>
      </c>
      <c r="F97585">
        <v>27600</v>
      </c>
      <c r="G97585">
        <v>68</v>
      </c>
    </row>
    <row r="97586" spans="1:7" x14ac:dyDescent="0.25">
      <c r="A97586" s="1" t="s">
        <v>1</v>
      </c>
      <c r="B97586">
        <v>2600</v>
      </c>
      <c r="C97586">
        <v>65</v>
      </c>
      <c r="E97586" s="1" t="s">
        <v>1</v>
      </c>
      <c r="F97586">
        <v>35600</v>
      </c>
      <c r="G97586">
        <v>67</v>
      </c>
    </row>
    <row r="97587" spans="1:7" x14ac:dyDescent="0.25">
      <c r="A97587" s="1" t="s">
        <v>0</v>
      </c>
      <c r="B97587">
        <v>42800</v>
      </c>
      <c r="C97587">
        <v>66</v>
      </c>
      <c r="E97587" s="1" t="s">
        <v>0</v>
      </c>
      <c r="F97587">
        <v>27500</v>
      </c>
      <c r="G97587">
        <v>68</v>
      </c>
    </row>
    <row r="97588" spans="1:7" x14ac:dyDescent="0.25">
      <c r="A97588" s="1" t="s">
        <v>0</v>
      </c>
      <c r="B97588">
        <v>55600</v>
      </c>
      <c r="C97588">
        <v>67</v>
      </c>
      <c r="E97588" s="1" t="s">
        <v>0</v>
      </c>
      <c r="F97588">
        <v>26700</v>
      </c>
      <c r="G97588">
        <v>69</v>
      </c>
    </row>
    <row r="97589" spans="1:7" x14ac:dyDescent="0.25">
      <c r="A97589" s="1" t="s">
        <v>1</v>
      </c>
      <c r="B97589">
        <v>3100</v>
      </c>
      <c r="C97589">
        <v>66</v>
      </c>
      <c r="E97589" s="1" t="s">
        <v>0</v>
      </c>
      <c r="F97589">
        <v>24700</v>
      </c>
      <c r="G97589">
        <v>70</v>
      </c>
    </row>
    <row r="97590" spans="1:7" x14ac:dyDescent="0.25">
      <c r="A97590" s="1" t="s">
        <v>1</v>
      </c>
      <c r="B97590">
        <v>2200</v>
      </c>
      <c r="C97590">
        <v>65</v>
      </c>
      <c r="E97590" s="1" t="s">
        <v>0</v>
      </c>
      <c r="F97590">
        <v>20800</v>
      </c>
      <c r="G97590">
        <v>71</v>
      </c>
    </row>
    <row r="97591" spans="1:7" x14ac:dyDescent="0.25">
      <c r="A97591" s="1" t="s">
        <v>1</v>
      </c>
      <c r="B97591">
        <v>2500</v>
      </c>
      <c r="C97591">
        <v>64</v>
      </c>
      <c r="E97591" s="1" t="s">
        <v>1</v>
      </c>
      <c r="F97591">
        <v>42200</v>
      </c>
      <c r="G97591">
        <v>70</v>
      </c>
    </row>
    <row r="97592" spans="1:7" x14ac:dyDescent="0.25">
      <c r="A97592" s="1" t="s">
        <v>0</v>
      </c>
      <c r="B97592">
        <v>3900</v>
      </c>
      <c r="C97592">
        <v>65</v>
      </c>
      <c r="E97592" s="1" t="s">
        <v>0</v>
      </c>
      <c r="F97592">
        <v>4500</v>
      </c>
      <c r="G97592">
        <v>71</v>
      </c>
    </row>
    <row r="97593" spans="1:7" x14ac:dyDescent="0.25">
      <c r="A97593" s="1" t="s">
        <v>1</v>
      </c>
      <c r="B97593">
        <v>2300</v>
      </c>
      <c r="C97593">
        <v>64</v>
      </c>
      <c r="E97593" s="1" t="s">
        <v>0</v>
      </c>
      <c r="F97593">
        <v>16700</v>
      </c>
      <c r="G97593">
        <v>72</v>
      </c>
    </row>
    <row r="97594" spans="1:7" x14ac:dyDescent="0.25">
      <c r="A97594" s="1" t="s">
        <v>1</v>
      </c>
      <c r="B97594">
        <v>2100</v>
      </c>
      <c r="C97594">
        <v>63</v>
      </c>
      <c r="E97594" s="1" t="s">
        <v>0</v>
      </c>
      <c r="F97594">
        <v>9400</v>
      </c>
      <c r="G97594">
        <v>73</v>
      </c>
    </row>
    <row r="97595" spans="1:7" x14ac:dyDescent="0.25">
      <c r="A97595" s="1" t="s">
        <v>1</v>
      </c>
      <c r="B97595">
        <v>2200</v>
      </c>
      <c r="C97595">
        <v>62</v>
      </c>
      <c r="E97595" s="1" t="s">
        <v>0</v>
      </c>
      <c r="F97595">
        <v>12700</v>
      </c>
      <c r="G97595">
        <v>74</v>
      </c>
    </row>
    <row r="97596" spans="1:7" x14ac:dyDescent="0.25">
      <c r="A97596" s="1" t="s">
        <v>0</v>
      </c>
      <c r="B97596">
        <v>60400</v>
      </c>
      <c r="C97596">
        <v>63</v>
      </c>
      <c r="E97596" s="1" t="s">
        <v>1</v>
      </c>
      <c r="F97596">
        <v>41400</v>
      </c>
      <c r="G97596">
        <v>73</v>
      </c>
    </row>
    <row r="97597" spans="1:7" x14ac:dyDescent="0.25">
      <c r="A97597" s="1" t="s">
        <v>0</v>
      </c>
      <c r="B97597">
        <v>58900</v>
      </c>
      <c r="C97597">
        <v>64</v>
      </c>
      <c r="E97597" s="1" t="s">
        <v>0</v>
      </c>
      <c r="F97597">
        <v>29200</v>
      </c>
      <c r="G97597">
        <v>74</v>
      </c>
    </row>
    <row r="97598" spans="1:7" x14ac:dyDescent="0.25">
      <c r="A97598" s="1" t="s">
        <v>0</v>
      </c>
      <c r="B97598">
        <v>3400</v>
      </c>
      <c r="C97598">
        <v>65</v>
      </c>
      <c r="E97598" s="1" t="s">
        <v>0</v>
      </c>
      <c r="F97598">
        <v>5000</v>
      </c>
      <c r="G97598">
        <v>75</v>
      </c>
    </row>
    <row r="97599" spans="1:7" x14ac:dyDescent="0.25">
      <c r="A97599" s="1" t="s">
        <v>0</v>
      </c>
      <c r="B97599">
        <v>68900</v>
      </c>
      <c r="C97599">
        <v>66</v>
      </c>
      <c r="E97599" s="1" t="s">
        <v>1</v>
      </c>
      <c r="F97599">
        <v>42000</v>
      </c>
      <c r="G97599">
        <v>74</v>
      </c>
    </row>
    <row r="97600" spans="1:7" x14ac:dyDescent="0.25">
      <c r="A97600" s="1" t="s">
        <v>0</v>
      </c>
      <c r="B97600">
        <v>3300</v>
      </c>
      <c r="C97600">
        <v>67</v>
      </c>
      <c r="E97600" s="1" t="s">
        <v>1</v>
      </c>
      <c r="F97600">
        <v>41700</v>
      </c>
      <c r="G97600">
        <v>73</v>
      </c>
    </row>
    <row r="97601" spans="1:7" x14ac:dyDescent="0.25">
      <c r="A97601" s="1" t="s">
        <v>0</v>
      </c>
      <c r="B97601">
        <v>55100</v>
      </c>
      <c r="C97601">
        <v>68</v>
      </c>
      <c r="E97601" s="1" t="s">
        <v>1</v>
      </c>
      <c r="F97601">
        <v>42300</v>
      </c>
      <c r="G97601">
        <v>72</v>
      </c>
    </row>
    <row r="97602" spans="1:7" x14ac:dyDescent="0.25">
      <c r="A97602" s="1" t="s">
        <v>1</v>
      </c>
      <c r="B97602">
        <v>2500</v>
      </c>
      <c r="C97602">
        <v>67</v>
      </c>
      <c r="E97602" s="1" t="s">
        <v>0</v>
      </c>
      <c r="F97602">
        <v>5100</v>
      </c>
      <c r="G97602">
        <v>73</v>
      </c>
    </row>
    <row r="97603" spans="1:7" x14ac:dyDescent="0.25">
      <c r="A97603" s="1" t="s">
        <v>1</v>
      </c>
      <c r="B97603">
        <v>2100</v>
      </c>
      <c r="C97603">
        <v>66</v>
      </c>
      <c r="E97603" s="1" t="s">
        <v>0</v>
      </c>
      <c r="F97603">
        <v>27600</v>
      </c>
      <c r="G97603">
        <v>74</v>
      </c>
    </row>
    <row r="97604" spans="1:7" x14ac:dyDescent="0.25">
      <c r="A97604" s="1" t="s">
        <v>1</v>
      </c>
      <c r="B97604">
        <v>2100</v>
      </c>
      <c r="C97604">
        <v>65</v>
      </c>
      <c r="E97604" s="1" t="s">
        <v>0</v>
      </c>
      <c r="F97604">
        <v>24500</v>
      </c>
      <c r="G97604">
        <v>75</v>
      </c>
    </row>
    <row r="97605" spans="1:7" x14ac:dyDescent="0.25">
      <c r="A97605" s="1" t="s">
        <v>0</v>
      </c>
      <c r="B97605">
        <v>53900</v>
      </c>
      <c r="C97605">
        <v>66</v>
      </c>
      <c r="E97605" s="1" t="s">
        <v>0</v>
      </c>
      <c r="F97605">
        <v>8900</v>
      </c>
      <c r="G97605">
        <v>76</v>
      </c>
    </row>
    <row r="97606" spans="1:7" x14ac:dyDescent="0.25">
      <c r="A97606" s="1" t="s">
        <v>0</v>
      </c>
      <c r="B97606">
        <v>61800</v>
      </c>
      <c r="C97606">
        <v>67</v>
      </c>
      <c r="E97606" s="1" t="s">
        <v>0</v>
      </c>
      <c r="F97606">
        <v>15000</v>
      </c>
      <c r="G97606">
        <v>77</v>
      </c>
    </row>
    <row r="97607" spans="1:7" x14ac:dyDescent="0.25">
      <c r="A97607" s="1" t="s">
        <v>1</v>
      </c>
      <c r="B97607">
        <v>3400</v>
      </c>
      <c r="C97607">
        <v>66</v>
      </c>
      <c r="E97607" s="1" t="s">
        <v>0</v>
      </c>
      <c r="F97607">
        <v>10300</v>
      </c>
      <c r="G97607">
        <v>78</v>
      </c>
    </row>
    <row r="97608" spans="1:7" x14ac:dyDescent="0.25">
      <c r="A97608" s="1" t="s">
        <v>0</v>
      </c>
      <c r="B97608">
        <v>76200</v>
      </c>
      <c r="C97608">
        <v>67</v>
      </c>
      <c r="E97608" s="1" t="s">
        <v>0</v>
      </c>
      <c r="F97608">
        <v>4600</v>
      </c>
      <c r="G97608">
        <v>79</v>
      </c>
    </row>
    <row r="97609" spans="1:7" x14ac:dyDescent="0.25">
      <c r="A97609" s="1" t="s">
        <v>0</v>
      </c>
      <c r="B97609">
        <v>3700</v>
      </c>
      <c r="C97609">
        <v>68</v>
      </c>
      <c r="E97609" s="1" t="s">
        <v>1</v>
      </c>
      <c r="F97609">
        <v>45300</v>
      </c>
      <c r="G97609">
        <v>78</v>
      </c>
    </row>
    <row r="97610" spans="1:7" x14ac:dyDescent="0.25">
      <c r="A97610" s="1" t="s">
        <v>0</v>
      </c>
      <c r="B97610">
        <v>72400</v>
      </c>
      <c r="C97610">
        <v>69</v>
      </c>
      <c r="E97610" s="1" t="s">
        <v>0</v>
      </c>
      <c r="F97610">
        <v>25200</v>
      </c>
      <c r="G97610">
        <v>79</v>
      </c>
    </row>
    <row r="97611" spans="1:7" x14ac:dyDescent="0.25">
      <c r="A97611" s="1" t="s">
        <v>1</v>
      </c>
      <c r="B97611">
        <v>4400</v>
      </c>
      <c r="C97611">
        <v>68</v>
      </c>
      <c r="E97611" s="1" t="s">
        <v>1</v>
      </c>
      <c r="F97611">
        <v>38300</v>
      </c>
      <c r="G97611">
        <v>78</v>
      </c>
    </row>
    <row r="97612" spans="1:7" x14ac:dyDescent="0.25">
      <c r="A97612" s="1" t="s">
        <v>0</v>
      </c>
      <c r="B97612">
        <v>5000</v>
      </c>
      <c r="C97612">
        <v>69</v>
      </c>
      <c r="E97612" s="1" t="s">
        <v>1</v>
      </c>
      <c r="F97612">
        <v>41200</v>
      </c>
      <c r="G97612">
        <v>77</v>
      </c>
    </row>
    <row r="97613" spans="1:7" x14ac:dyDescent="0.25">
      <c r="A97613" s="1" t="s">
        <v>1</v>
      </c>
      <c r="B97613">
        <v>2200</v>
      </c>
      <c r="C97613">
        <v>68</v>
      </c>
      <c r="E97613" s="1" t="s">
        <v>1</v>
      </c>
      <c r="F97613">
        <v>38600</v>
      </c>
      <c r="G97613">
        <v>76</v>
      </c>
    </row>
    <row r="97614" spans="1:7" x14ac:dyDescent="0.25">
      <c r="A97614" s="1" t="s">
        <v>0</v>
      </c>
      <c r="B97614">
        <v>3500</v>
      </c>
      <c r="C97614">
        <v>69</v>
      </c>
      <c r="E97614" s="1" t="s">
        <v>1</v>
      </c>
      <c r="F97614">
        <v>42100</v>
      </c>
      <c r="G97614">
        <v>75</v>
      </c>
    </row>
    <row r="97615" spans="1:7" x14ac:dyDescent="0.25">
      <c r="A97615" s="1" t="s">
        <v>0</v>
      </c>
      <c r="B97615">
        <v>68900</v>
      </c>
      <c r="C97615">
        <v>70</v>
      </c>
      <c r="E97615" s="1" t="s">
        <v>0</v>
      </c>
      <c r="F97615">
        <v>27400</v>
      </c>
      <c r="G97615">
        <v>76</v>
      </c>
    </row>
    <row r="97616" spans="1:7" x14ac:dyDescent="0.25">
      <c r="A97616" s="1" t="s">
        <v>0</v>
      </c>
      <c r="B97616">
        <v>5200</v>
      </c>
      <c r="C97616">
        <v>71</v>
      </c>
      <c r="E97616" s="1" t="s">
        <v>1</v>
      </c>
      <c r="F97616">
        <v>42800</v>
      </c>
      <c r="G97616">
        <v>75</v>
      </c>
    </row>
    <row r="97617" spans="1:7" x14ac:dyDescent="0.25">
      <c r="A97617" s="1" t="s">
        <v>0</v>
      </c>
      <c r="B97617">
        <v>74900</v>
      </c>
      <c r="C97617">
        <v>72</v>
      </c>
      <c r="E97617" s="1" t="s">
        <v>1</v>
      </c>
      <c r="F97617">
        <v>41800</v>
      </c>
      <c r="G97617">
        <v>74</v>
      </c>
    </row>
    <row r="97618" spans="1:7" x14ac:dyDescent="0.25">
      <c r="A97618" s="1" t="s">
        <v>0</v>
      </c>
      <c r="B97618">
        <v>83900</v>
      </c>
      <c r="C97618">
        <v>73</v>
      </c>
      <c r="E97618" s="1" t="s">
        <v>0</v>
      </c>
      <c r="F97618">
        <v>32000</v>
      </c>
      <c r="G97618">
        <v>75</v>
      </c>
    </row>
    <row r="97619" spans="1:7" x14ac:dyDescent="0.25">
      <c r="A97619" s="1" t="s">
        <v>0</v>
      </c>
      <c r="B97619">
        <v>85400</v>
      </c>
      <c r="C97619">
        <v>74</v>
      </c>
      <c r="E97619" s="1" t="s">
        <v>1</v>
      </c>
      <c r="F97619">
        <v>42500</v>
      </c>
      <c r="G97619">
        <v>74</v>
      </c>
    </row>
    <row r="97620" spans="1:7" x14ac:dyDescent="0.25">
      <c r="A97620" s="1" t="s">
        <v>1</v>
      </c>
      <c r="B97620">
        <v>3300</v>
      </c>
      <c r="C97620">
        <v>73</v>
      </c>
      <c r="E97620" s="1" t="s">
        <v>0</v>
      </c>
      <c r="F97620">
        <v>7700</v>
      </c>
      <c r="G97620">
        <v>75</v>
      </c>
    </row>
    <row r="97621" spans="1:7" x14ac:dyDescent="0.25">
      <c r="A97621" s="1" t="s">
        <v>0</v>
      </c>
      <c r="B97621">
        <v>46800</v>
      </c>
      <c r="C97621">
        <v>74</v>
      </c>
      <c r="E97621" s="1" t="s">
        <v>0</v>
      </c>
      <c r="F97621">
        <v>7000</v>
      </c>
      <c r="G97621">
        <v>76</v>
      </c>
    </row>
    <row r="97622" spans="1:7" x14ac:dyDescent="0.25">
      <c r="A97622" s="1" t="s">
        <v>0</v>
      </c>
      <c r="B97622">
        <v>43800</v>
      </c>
      <c r="C97622">
        <v>75</v>
      </c>
      <c r="E97622" s="1" t="s">
        <v>0</v>
      </c>
      <c r="F97622">
        <v>28600</v>
      </c>
      <c r="G97622">
        <v>77</v>
      </c>
    </row>
    <row r="97623" spans="1:7" x14ac:dyDescent="0.25">
      <c r="A97623" s="1" t="s">
        <v>1</v>
      </c>
      <c r="B97623">
        <v>2100</v>
      </c>
      <c r="C97623">
        <v>74</v>
      </c>
      <c r="E97623" s="1" t="s">
        <v>0</v>
      </c>
      <c r="F97623">
        <v>11200</v>
      </c>
      <c r="G97623">
        <v>78</v>
      </c>
    </row>
    <row r="97624" spans="1:7" x14ac:dyDescent="0.25">
      <c r="A97624" s="1" t="s">
        <v>0</v>
      </c>
      <c r="B97624">
        <v>5000</v>
      </c>
      <c r="C97624">
        <v>75</v>
      </c>
      <c r="E97624" s="1" t="s">
        <v>0</v>
      </c>
      <c r="F97624">
        <v>27000</v>
      </c>
      <c r="G97624">
        <v>79</v>
      </c>
    </row>
    <row r="97625" spans="1:7" x14ac:dyDescent="0.25">
      <c r="A97625" s="1" t="s">
        <v>0</v>
      </c>
      <c r="B97625">
        <v>85900</v>
      </c>
      <c r="C97625">
        <v>76</v>
      </c>
      <c r="E97625" s="1" t="s">
        <v>0</v>
      </c>
      <c r="F97625">
        <v>21000</v>
      </c>
      <c r="G97625">
        <v>80</v>
      </c>
    </row>
    <row r="97626" spans="1:7" x14ac:dyDescent="0.25">
      <c r="A97626" s="1" t="s">
        <v>1</v>
      </c>
      <c r="B97626">
        <v>2400</v>
      </c>
      <c r="C97626">
        <v>75</v>
      </c>
      <c r="E97626" s="1" t="s">
        <v>0</v>
      </c>
      <c r="F97626">
        <v>27700</v>
      </c>
      <c r="G97626">
        <v>81</v>
      </c>
    </row>
    <row r="97627" spans="1:7" x14ac:dyDescent="0.25">
      <c r="A97627" s="1" t="s">
        <v>0</v>
      </c>
      <c r="B97627">
        <v>3400</v>
      </c>
      <c r="C97627">
        <v>76</v>
      </c>
      <c r="E97627" s="1" t="s">
        <v>1</v>
      </c>
      <c r="F97627">
        <v>41600</v>
      </c>
      <c r="G97627">
        <v>80</v>
      </c>
    </row>
    <row r="97628" spans="1:7" x14ac:dyDescent="0.25">
      <c r="A97628" s="1" t="s">
        <v>0</v>
      </c>
      <c r="B97628">
        <v>86700</v>
      </c>
      <c r="C97628">
        <v>77</v>
      </c>
      <c r="E97628" s="1" t="s">
        <v>1</v>
      </c>
      <c r="F97628">
        <v>43900</v>
      </c>
      <c r="G97628">
        <v>79</v>
      </c>
    </row>
    <row r="97629" spans="1:7" x14ac:dyDescent="0.25">
      <c r="A97629" s="1" t="s">
        <v>1</v>
      </c>
      <c r="B97629">
        <v>3700</v>
      </c>
      <c r="C97629">
        <v>76</v>
      </c>
      <c r="E97629" s="1" t="s">
        <v>0</v>
      </c>
      <c r="F97629">
        <v>28000</v>
      </c>
      <c r="G97629">
        <v>80</v>
      </c>
    </row>
    <row r="97630" spans="1:7" x14ac:dyDescent="0.25">
      <c r="A97630" s="1" t="s">
        <v>0</v>
      </c>
      <c r="B97630">
        <v>3900</v>
      </c>
      <c r="C97630">
        <v>77</v>
      </c>
      <c r="E97630" s="1" t="s">
        <v>1</v>
      </c>
      <c r="F97630">
        <v>35700</v>
      </c>
      <c r="G97630">
        <v>79</v>
      </c>
    </row>
    <row r="97631" spans="1:7" x14ac:dyDescent="0.25">
      <c r="A97631" s="1" t="s">
        <v>0</v>
      </c>
      <c r="B97631">
        <v>86600</v>
      </c>
      <c r="C97631">
        <v>78</v>
      </c>
      <c r="E97631" s="1" t="s">
        <v>1</v>
      </c>
      <c r="F97631">
        <v>41700</v>
      </c>
      <c r="G97631">
        <v>78</v>
      </c>
    </row>
    <row r="97632" spans="1:7" x14ac:dyDescent="0.25">
      <c r="A97632" s="1" t="s">
        <v>0</v>
      </c>
      <c r="B97632">
        <v>87700</v>
      </c>
      <c r="C97632">
        <v>79</v>
      </c>
      <c r="E97632" s="1" t="s">
        <v>0</v>
      </c>
      <c r="F97632">
        <v>28400</v>
      </c>
      <c r="G97632">
        <v>79</v>
      </c>
    </row>
    <row r="97633" spans="1:7" x14ac:dyDescent="0.25">
      <c r="A97633" s="1" t="s">
        <v>0</v>
      </c>
      <c r="B97633">
        <v>88700</v>
      </c>
      <c r="C97633">
        <v>80</v>
      </c>
      <c r="E97633" s="1" t="s">
        <v>1</v>
      </c>
      <c r="F97633">
        <v>38700</v>
      </c>
      <c r="G97633">
        <v>78</v>
      </c>
    </row>
    <row r="97634" spans="1:7" x14ac:dyDescent="0.25">
      <c r="A97634" s="1" t="s">
        <v>0</v>
      </c>
      <c r="B97634">
        <v>88800</v>
      </c>
      <c r="C97634">
        <v>81</v>
      </c>
      <c r="E97634" s="1" t="s">
        <v>0</v>
      </c>
      <c r="F97634">
        <v>9000</v>
      </c>
      <c r="G97634">
        <v>79</v>
      </c>
    </row>
    <row r="97635" spans="1:7" x14ac:dyDescent="0.25">
      <c r="A97635" s="1" t="s">
        <v>1</v>
      </c>
      <c r="B97635">
        <v>2700</v>
      </c>
      <c r="C97635">
        <v>80</v>
      </c>
      <c r="E97635" s="1" t="s">
        <v>0</v>
      </c>
      <c r="F97635">
        <v>27100</v>
      </c>
      <c r="G97635">
        <v>80</v>
      </c>
    </row>
    <row r="97636" spans="1:7" x14ac:dyDescent="0.25">
      <c r="A97636" s="1" t="s">
        <v>0</v>
      </c>
      <c r="B97636">
        <v>68900</v>
      </c>
      <c r="C97636">
        <v>81</v>
      </c>
      <c r="E97636" s="1" t="s">
        <v>1</v>
      </c>
      <c r="F97636">
        <v>35300</v>
      </c>
      <c r="G97636">
        <v>79</v>
      </c>
    </row>
    <row r="97637" spans="1:7" x14ac:dyDescent="0.25">
      <c r="A97637" s="1" t="s">
        <v>1</v>
      </c>
      <c r="B97637">
        <v>2400</v>
      </c>
      <c r="C97637">
        <v>80</v>
      </c>
      <c r="E97637" s="1" t="s">
        <v>0</v>
      </c>
      <c r="F97637">
        <v>27700</v>
      </c>
      <c r="G97637">
        <v>80</v>
      </c>
    </row>
    <row r="97638" spans="1:7" x14ac:dyDescent="0.25">
      <c r="A97638" s="1" t="s">
        <v>1</v>
      </c>
      <c r="B97638">
        <v>2200</v>
      </c>
      <c r="C97638">
        <v>79</v>
      </c>
      <c r="E97638" s="1" t="s">
        <v>0</v>
      </c>
      <c r="F97638">
        <v>27100</v>
      </c>
      <c r="G97638">
        <v>81</v>
      </c>
    </row>
    <row r="97639" spans="1:7" x14ac:dyDescent="0.25">
      <c r="A97639" s="1" t="s">
        <v>0</v>
      </c>
      <c r="B97639">
        <v>83700</v>
      </c>
      <c r="C97639">
        <v>80</v>
      </c>
      <c r="E97639" s="1" t="s">
        <v>0</v>
      </c>
      <c r="F97639">
        <v>26600</v>
      </c>
      <c r="G97639">
        <v>82</v>
      </c>
    </row>
    <row r="97640" spans="1:7" x14ac:dyDescent="0.25">
      <c r="A97640" s="1" t="s">
        <v>0</v>
      </c>
      <c r="B97640">
        <v>3800</v>
      </c>
      <c r="C97640">
        <v>81</v>
      </c>
      <c r="E97640" s="1" t="s">
        <v>1</v>
      </c>
      <c r="F97640">
        <v>35800</v>
      </c>
      <c r="G97640">
        <v>81</v>
      </c>
    </row>
    <row r="97641" spans="1:7" x14ac:dyDescent="0.25">
      <c r="A97641" s="1" t="s">
        <v>1</v>
      </c>
      <c r="B97641">
        <v>2200</v>
      </c>
      <c r="C97641">
        <v>80</v>
      </c>
      <c r="E97641" s="1" t="s">
        <v>0</v>
      </c>
      <c r="F97641">
        <v>9000</v>
      </c>
      <c r="G97641">
        <v>82</v>
      </c>
    </row>
    <row r="97642" spans="1:7" x14ac:dyDescent="0.25">
      <c r="A97642" s="1" t="s">
        <v>0</v>
      </c>
      <c r="B97642">
        <v>77000</v>
      </c>
      <c r="C97642">
        <v>81</v>
      </c>
      <c r="E97642" s="1" t="s">
        <v>1</v>
      </c>
      <c r="F97642">
        <v>37200</v>
      </c>
      <c r="G97642">
        <v>81</v>
      </c>
    </row>
    <row r="97643" spans="1:7" x14ac:dyDescent="0.25">
      <c r="A97643" s="1" t="s">
        <v>0</v>
      </c>
      <c r="B97643">
        <v>56000</v>
      </c>
      <c r="C97643">
        <v>82</v>
      </c>
      <c r="E97643" s="1" t="s">
        <v>1</v>
      </c>
      <c r="F97643">
        <v>39200</v>
      </c>
      <c r="G97643">
        <v>80</v>
      </c>
    </row>
    <row r="97644" spans="1:7" x14ac:dyDescent="0.25">
      <c r="A97644" s="1" t="s">
        <v>0</v>
      </c>
      <c r="B97644">
        <v>62200</v>
      </c>
      <c r="C97644">
        <v>83</v>
      </c>
      <c r="E97644" s="1" t="s">
        <v>1</v>
      </c>
      <c r="F97644">
        <v>41900</v>
      </c>
      <c r="G97644">
        <v>79</v>
      </c>
    </row>
    <row r="97645" spans="1:7" x14ac:dyDescent="0.25">
      <c r="A97645" s="1" t="s">
        <v>1</v>
      </c>
      <c r="B97645">
        <v>2600</v>
      </c>
      <c r="C97645">
        <v>82</v>
      </c>
      <c r="E97645" s="1" t="s">
        <v>0</v>
      </c>
      <c r="F97645">
        <v>28400</v>
      </c>
      <c r="G97645">
        <v>80</v>
      </c>
    </row>
    <row r="97646" spans="1:7" x14ac:dyDescent="0.25">
      <c r="A97646" s="1" t="s">
        <v>1</v>
      </c>
      <c r="B97646">
        <v>2200</v>
      </c>
      <c r="C97646">
        <v>81</v>
      </c>
      <c r="E97646" s="1" t="s">
        <v>0</v>
      </c>
      <c r="F97646">
        <v>28400</v>
      </c>
      <c r="G97646">
        <v>81</v>
      </c>
    </row>
    <row r="97647" spans="1:7" x14ac:dyDescent="0.25">
      <c r="A97647" s="1" t="s">
        <v>0</v>
      </c>
      <c r="B97647">
        <v>21200</v>
      </c>
      <c r="C97647">
        <v>82</v>
      </c>
      <c r="E97647" s="1" t="s">
        <v>0</v>
      </c>
      <c r="F97647">
        <v>8800</v>
      </c>
      <c r="G97647">
        <v>82</v>
      </c>
    </row>
    <row r="97648" spans="1:7" x14ac:dyDescent="0.25">
      <c r="A97648" s="1" t="s">
        <v>0</v>
      </c>
      <c r="B97648">
        <v>89400</v>
      </c>
      <c r="C97648">
        <v>83</v>
      </c>
      <c r="E97648" s="1" t="s">
        <v>1</v>
      </c>
      <c r="F97648">
        <v>42900</v>
      </c>
      <c r="G97648">
        <v>81</v>
      </c>
    </row>
    <row r="97649" spans="1:7" x14ac:dyDescent="0.25">
      <c r="A97649" s="1" t="s">
        <v>0</v>
      </c>
      <c r="B97649">
        <v>47700</v>
      </c>
      <c r="C97649">
        <v>84</v>
      </c>
      <c r="E97649" s="1" t="s">
        <v>1</v>
      </c>
      <c r="F97649">
        <v>40900</v>
      </c>
      <c r="G97649">
        <v>80</v>
      </c>
    </row>
    <row r="97650" spans="1:7" x14ac:dyDescent="0.25">
      <c r="A97650" s="1" t="s">
        <v>1</v>
      </c>
      <c r="B97650">
        <v>2500</v>
      </c>
      <c r="C97650">
        <v>83</v>
      </c>
      <c r="E97650" s="1" t="s">
        <v>1</v>
      </c>
      <c r="F97650">
        <v>43200</v>
      </c>
      <c r="G97650">
        <v>79</v>
      </c>
    </row>
    <row r="97651" spans="1:7" x14ac:dyDescent="0.25">
      <c r="A97651" s="1" t="s">
        <v>0</v>
      </c>
      <c r="B97651">
        <v>92800</v>
      </c>
      <c r="C97651">
        <v>84</v>
      </c>
      <c r="E97651" s="1" t="s">
        <v>0</v>
      </c>
      <c r="F97651">
        <v>21000</v>
      </c>
      <c r="G97651">
        <v>80</v>
      </c>
    </row>
    <row r="97652" spans="1:7" x14ac:dyDescent="0.25">
      <c r="A97652" s="1" t="s">
        <v>0</v>
      </c>
      <c r="B97652">
        <v>65000</v>
      </c>
      <c r="C97652">
        <v>85</v>
      </c>
      <c r="E97652" s="1" t="s">
        <v>1</v>
      </c>
      <c r="F97652">
        <v>50500</v>
      </c>
      <c r="G97652">
        <v>79</v>
      </c>
    </row>
    <row r="97653" spans="1:7" x14ac:dyDescent="0.25">
      <c r="A97653" s="1" t="s">
        <v>0</v>
      </c>
      <c r="B97653">
        <v>56100</v>
      </c>
      <c r="C97653">
        <v>86</v>
      </c>
      <c r="E97653" s="1" t="s">
        <v>0</v>
      </c>
      <c r="F97653">
        <v>27800</v>
      </c>
      <c r="G97653">
        <v>80</v>
      </c>
    </row>
    <row r="97654" spans="1:7" x14ac:dyDescent="0.25">
      <c r="A97654" s="1" t="s">
        <v>0</v>
      </c>
      <c r="B97654">
        <v>31600</v>
      </c>
      <c r="C97654">
        <v>87</v>
      </c>
      <c r="E97654" s="1" t="s">
        <v>1</v>
      </c>
      <c r="F97654">
        <v>36400</v>
      </c>
      <c r="G97654">
        <v>79</v>
      </c>
    </row>
    <row r="97655" spans="1:7" x14ac:dyDescent="0.25">
      <c r="A97655" s="1" t="s">
        <v>0</v>
      </c>
      <c r="B97655">
        <v>52500</v>
      </c>
      <c r="C97655">
        <v>88</v>
      </c>
      <c r="E97655" s="1" t="s">
        <v>0</v>
      </c>
      <c r="F97655">
        <v>28900</v>
      </c>
      <c r="G97655">
        <v>80</v>
      </c>
    </row>
    <row r="97656" spans="1:7" x14ac:dyDescent="0.25">
      <c r="A97656" s="1" t="s">
        <v>0</v>
      </c>
      <c r="B97656">
        <v>99100</v>
      </c>
      <c r="C97656">
        <v>89</v>
      </c>
      <c r="E97656" s="1" t="s">
        <v>0</v>
      </c>
      <c r="F97656">
        <v>27800</v>
      </c>
      <c r="G97656">
        <v>81</v>
      </c>
    </row>
    <row r="97657" spans="1:7" x14ac:dyDescent="0.25">
      <c r="A97657" s="1" t="s">
        <v>0</v>
      </c>
      <c r="B97657">
        <v>44200</v>
      </c>
      <c r="C97657">
        <v>90</v>
      </c>
      <c r="E97657" s="1" t="s">
        <v>0</v>
      </c>
      <c r="F97657">
        <v>17200</v>
      </c>
      <c r="G97657">
        <v>82</v>
      </c>
    </row>
    <row r="97658" spans="1:7" x14ac:dyDescent="0.25">
      <c r="A97658" s="1" t="s">
        <v>0</v>
      </c>
      <c r="B97658">
        <v>3300</v>
      </c>
      <c r="C97658">
        <v>91</v>
      </c>
      <c r="E97658" s="1" t="s">
        <v>0</v>
      </c>
      <c r="F97658">
        <v>4900</v>
      </c>
      <c r="G97658">
        <v>83</v>
      </c>
    </row>
    <row r="97659" spans="1:7" x14ac:dyDescent="0.25">
      <c r="A97659" s="1" t="s">
        <v>1</v>
      </c>
      <c r="B97659">
        <v>2400</v>
      </c>
      <c r="C97659">
        <v>90</v>
      </c>
      <c r="E97659" s="1" t="s">
        <v>0</v>
      </c>
      <c r="F97659">
        <v>27600</v>
      </c>
      <c r="G97659">
        <v>84</v>
      </c>
    </row>
    <row r="97660" spans="1:7" x14ac:dyDescent="0.25">
      <c r="A97660" s="1" t="s">
        <v>0</v>
      </c>
      <c r="B97660">
        <v>81200</v>
      </c>
      <c r="C97660">
        <v>91</v>
      </c>
      <c r="E97660" s="1" t="s">
        <v>1</v>
      </c>
      <c r="F97660">
        <v>36700</v>
      </c>
      <c r="G97660">
        <v>83</v>
      </c>
    </row>
    <row r="97661" spans="1:7" x14ac:dyDescent="0.25">
      <c r="A97661" s="1" t="s">
        <v>1</v>
      </c>
      <c r="B97661">
        <v>3700</v>
      </c>
      <c r="C97661">
        <v>90</v>
      </c>
      <c r="E97661" s="1" t="s">
        <v>0</v>
      </c>
      <c r="F97661">
        <v>28100</v>
      </c>
      <c r="G97661">
        <v>84</v>
      </c>
    </row>
    <row r="97662" spans="1:7" x14ac:dyDescent="0.25">
      <c r="A97662" s="1" t="s">
        <v>1</v>
      </c>
      <c r="B97662">
        <v>3400</v>
      </c>
      <c r="C97662">
        <v>89</v>
      </c>
      <c r="E97662" s="1" t="s">
        <v>0</v>
      </c>
      <c r="F97662">
        <v>25100</v>
      </c>
      <c r="G97662">
        <v>85</v>
      </c>
    </row>
    <row r="97663" spans="1:7" x14ac:dyDescent="0.25">
      <c r="A97663" s="1" t="s">
        <v>0</v>
      </c>
      <c r="B97663">
        <v>4400</v>
      </c>
      <c r="C97663">
        <v>90</v>
      </c>
      <c r="E97663" s="1" t="s">
        <v>0</v>
      </c>
      <c r="F97663">
        <v>25000</v>
      </c>
      <c r="G97663">
        <v>86</v>
      </c>
    </row>
    <row r="97664" spans="1:7" x14ac:dyDescent="0.25">
      <c r="A97664" s="1" t="s">
        <v>1</v>
      </c>
      <c r="B97664">
        <v>4700</v>
      </c>
      <c r="C97664">
        <v>89</v>
      </c>
      <c r="E97664" s="1" t="s">
        <v>0</v>
      </c>
      <c r="F97664">
        <v>25300</v>
      </c>
      <c r="G97664">
        <v>87</v>
      </c>
    </row>
    <row r="97665" spans="1:7" x14ac:dyDescent="0.25">
      <c r="A97665" s="1" t="s">
        <v>0</v>
      </c>
      <c r="B97665">
        <v>101600</v>
      </c>
      <c r="C97665">
        <v>90</v>
      </c>
      <c r="E97665" s="1" t="s">
        <v>0</v>
      </c>
      <c r="F97665">
        <v>16900</v>
      </c>
      <c r="G97665">
        <v>88</v>
      </c>
    </row>
    <row r="97666" spans="1:7" x14ac:dyDescent="0.25">
      <c r="A97666" s="1" t="s">
        <v>1</v>
      </c>
      <c r="B97666">
        <v>3100</v>
      </c>
      <c r="C97666">
        <v>89</v>
      </c>
      <c r="E97666" s="1" t="s">
        <v>0</v>
      </c>
      <c r="F97666">
        <v>8900</v>
      </c>
      <c r="G97666">
        <v>89</v>
      </c>
    </row>
    <row r="97667" spans="1:7" x14ac:dyDescent="0.25">
      <c r="A97667" s="1" t="s">
        <v>0</v>
      </c>
      <c r="B97667">
        <v>54800</v>
      </c>
      <c r="C97667">
        <v>90</v>
      </c>
      <c r="E97667" s="1" t="s">
        <v>0</v>
      </c>
      <c r="F97667">
        <v>17500</v>
      </c>
      <c r="G97667">
        <v>90</v>
      </c>
    </row>
    <row r="97668" spans="1:7" x14ac:dyDescent="0.25">
      <c r="A97668" s="1" t="s">
        <v>0</v>
      </c>
      <c r="B97668">
        <v>7300</v>
      </c>
      <c r="C97668">
        <v>91</v>
      </c>
      <c r="E97668" s="1" t="s">
        <v>0</v>
      </c>
      <c r="F97668">
        <v>8700</v>
      </c>
      <c r="G97668">
        <v>91</v>
      </c>
    </row>
    <row r="97669" spans="1:7" x14ac:dyDescent="0.25">
      <c r="A97669" s="1" t="s">
        <v>1</v>
      </c>
      <c r="B97669">
        <v>5400</v>
      </c>
      <c r="C97669">
        <v>90</v>
      </c>
      <c r="E97669" s="1" t="s">
        <v>1</v>
      </c>
      <c r="F97669">
        <v>99700</v>
      </c>
      <c r="G97669">
        <v>90</v>
      </c>
    </row>
    <row r="97670" spans="1:7" x14ac:dyDescent="0.25">
      <c r="A97670" s="1" t="s">
        <v>1</v>
      </c>
      <c r="B97670">
        <v>3700</v>
      </c>
      <c r="C97670">
        <v>89</v>
      </c>
      <c r="E97670" s="1" t="s">
        <v>1</v>
      </c>
      <c r="F97670">
        <v>37100</v>
      </c>
      <c r="G97670">
        <v>89</v>
      </c>
    </row>
    <row r="97671" spans="1:7" x14ac:dyDescent="0.25">
      <c r="A97671" s="1" t="s">
        <v>1</v>
      </c>
      <c r="B97671">
        <v>6800</v>
      </c>
      <c r="C97671">
        <v>88</v>
      </c>
      <c r="E97671" s="1" t="s">
        <v>0</v>
      </c>
      <c r="F97671">
        <v>9600</v>
      </c>
      <c r="G97671">
        <v>90</v>
      </c>
    </row>
    <row r="97672" spans="1:7" x14ac:dyDescent="0.25">
      <c r="A97672" s="1" t="s">
        <v>0</v>
      </c>
      <c r="B97672">
        <v>79300</v>
      </c>
      <c r="C97672">
        <v>89</v>
      </c>
      <c r="E97672" s="1" t="s">
        <v>0</v>
      </c>
      <c r="F97672">
        <v>26900</v>
      </c>
      <c r="G97672">
        <v>91</v>
      </c>
    </row>
    <row r="97673" spans="1:7" x14ac:dyDescent="0.25">
      <c r="A97673" s="1" t="s">
        <v>0</v>
      </c>
      <c r="B97673">
        <v>8300</v>
      </c>
      <c r="C97673">
        <v>90</v>
      </c>
      <c r="E97673" s="1" t="s">
        <v>1</v>
      </c>
      <c r="F97673">
        <v>39300</v>
      </c>
      <c r="G97673">
        <v>90</v>
      </c>
    </row>
    <row r="97674" spans="1:7" x14ac:dyDescent="0.25">
      <c r="A97674" s="1" t="s">
        <v>1</v>
      </c>
      <c r="B97674">
        <v>6700</v>
      </c>
      <c r="C97674">
        <v>89</v>
      </c>
      <c r="E97674" s="1" t="s">
        <v>0</v>
      </c>
      <c r="F97674">
        <v>25300</v>
      </c>
      <c r="G97674">
        <v>91</v>
      </c>
    </row>
    <row r="97675" spans="1:7" x14ac:dyDescent="0.25">
      <c r="A97675" s="1" t="s">
        <v>1</v>
      </c>
      <c r="B97675">
        <v>4100</v>
      </c>
      <c r="C97675">
        <v>88</v>
      </c>
      <c r="E97675" s="1" t="s">
        <v>0</v>
      </c>
      <c r="F97675">
        <v>9900</v>
      </c>
      <c r="G97675">
        <v>92</v>
      </c>
    </row>
    <row r="97676" spans="1:7" x14ac:dyDescent="0.25">
      <c r="A97676" s="1" t="s">
        <v>0</v>
      </c>
      <c r="B97676">
        <v>77900</v>
      </c>
      <c r="C97676">
        <v>89</v>
      </c>
      <c r="E97676" s="1" t="s">
        <v>0</v>
      </c>
      <c r="F97676">
        <v>12600</v>
      </c>
      <c r="G97676">
        <v>93</v>
      </c>
    </row>
    <row r="97677" spans="1:7" x14ac:dyDescent="0.25">
      <c r="A97677" s="1" t="s">
        <v>0</v>
      </c>
      <c r="B97677">
        <v>60500</v>
      </c>
      <c r="C97677">
        <v>90</v>
      </c>
      <c r="E97677" s="1" t="s">
        <v>0</v>
      </c>
      <c r="F97677">
        <v>8400</v>
      </c>
      <c r="G97677">
        <v>94</v>
      </c>
    </row>
    <row r="97678" spans="1:7" x14ac:dyDescent="0.25">
      <c r="A97678" s="1" t="s">
        <v>1</v>
      </c>
      <c r="B97678">
        <v>4900</v>
      </c>
      <c r="C97678">
        <v>89</v>
      </c>
      <c r="E97678" s="1" t="s">
        <v>1</v>
      </c>
      <c r="F97678">
        <v>43100</v>
      </c>
      <c r="G97678">
        <v>93</v>
      </c>
    </row>
    <row r="97679" spans="1:7" x14ac:dyDescent="0.25">
      <c r="A97679" s="1" t="s">
        <v>1</v>
      </c>
      <c r="B97679">
        <v>3900</v>
      </c>
      <c r="C97679">
        <v>88</v>
      </c>
      <c r="E97679" s="1" t="s">
        <v>0</v>
      </c>
      <c r="F97679">
        <v>5600</v>
      </c>
      <c r="G97679">
        <v>94</v>
      </c>
    </row>
    <row r="97680" spans="1:7" x14ac:dyDescent="0.25">
      <c r="A97680" s="1" t="s">
        <v>0</v>
      </c>
      <c r="B97680">
        <v>99600</v>
      </c>
      <c r="C97680">
        <v>89</v>
      </c>
      <c r="E97680" s="1" t="s">
        <v>1</v>
      </c>
      <c r="F97680">
        <v>42100</v>
      </c>
      <c r="G97680">
        <v>93</v>
      </c>
    </row>
    <row r="97681" spans="1:7" x14ac:dyDescent="0.25">
      <c r="A97681" s="1" t="s">
        <v>0</v>
      </c>
      <c r="B97681">
        <v>97000</v>
      </c>
      <c r="C97681">
        <v>90</v>
      </c>
      <c r="E97681" s="1" t="s">
        <v>1</v>
      </c>
      <c r="F97681">
        <v>36800</v>
      </c>
      <c r="G97681">
        <v>92</v>
      </c>
    </row>
    <row r="97682" spans="1:7" x14ac:dyDescent="0.25">
      <c r="A97682" s="1" t="s">
        <v>0</v>
      </c>
      <c r="B97682">
        <v>5200</v>
      </c>
      <c r="C97682">
        <v>91</v>
      </c>
      <c r="E97682" s="1" t="s">
        <v>0</v>
      </c>
      <c r="F97682">
        <v>21000</v>
      </c>
      <c r="G97682">
        <v>93</v>
      </c>
    </row>
    <row r="97683" spans="1:7" x14ac:dyDescent="0.25">
      <c r="A97683" s="1" t="s">
        <v>0</v>
      </c>
      <c r="B97683">
        <v>91700</v>
      </c>
      <c r="C97683">
        <v>92</v>
      </c>
      <c r="E97683" s="1" t="s">
        <v>1</v>
      </c>
      <c r="F97683">
        <v>38300</v>
      </c>
      <c r="G97683">
        <v>92</v>
      </c>
    </row>
    <row r="97684" spans="1:7" x14ac:dyDescent="0.25">
      <c r="A97684" s="1" t="s">
        <v>0</v>
      </c>
      <c r="B97684">
        <v>5200</v>
      </c>
      <c r="C97684">
        <v>93</v>
      </c>
      <c r="E97684" s="1" t="s">
        <v>0</v>
      </c>
      <c r="F97684">
        <v>4700</v>
      </c>
      <c r="G97684">
        <v>93</v>
      </c>
    </row>
    <row r="97685" spans="1:7" x14ac:dyDescent="0.25">
      <c r="A97685" s="1" t="s">
        <v>0</v>
      </c>
      <c r="B97685">
        <v>107600</v>
      </c>
      <c r="C97685">
        <v>94</v>
      </c>
      <c r="E97685" s="1" t="s">
        <v>1</v>
      </c>
      <c r="F97685">
        <v>42100</v>
      </c>
      <c r="G97685">
        <v>92</v>
      </c>
    </row>
    <row r="97686" spans="1:7" x14ac:dyDescent="0.25">
      <c r="A97686" s="1" t="s">
        <v>1</v>
      </c>
      <c r="B97686">
        <v>5000</v>
      </c>
      <c r="C97686">
        <v>93</v>
      </c>
      <c r="E97686" s="1" t="s">
        <v>1</v>
      </c>
      <c r="F97686">
        <v>35400</v>
      </c>
      <c r="G97686">
        <v>91</v>
      </c>
    </row>
    <row r="97687" spans="1:7" x14ac:dyDescent="0.25">
      <c r="A97687" s="1" t="s">
        <v>1</v>
      </c>
      <c r="B97687">
        <v>3400</v>
      </c>
      <c r="C97687">
        <v>92</v>
      </c>
      <c r="E97687" s="1" t="s">
        <v>0</v>
      </c>
      <c r="F97687">
        <v>27300</v>
      </c>
      <c r="G97687">
        <v>92</v>
      </c>
    </row>
    <row r="97688" spans="1:7" x14ac:dyDescent="0.25">
      <c r="A97688" s="1" t="s">
        <v>1</v>
      </c>
      <c r="B97688">
        <v>4000</v>
      </c>
      <c r="C97688">
        <v>91</v>
      </c>
      <c r="E97688" s="1" t="s">
        <v>1</v>
      </c>
      <c r="F97688">
        <v>42600</v>
      </c>
      <c r="G97688">
        <v>91</v>
      </c>
    </row>
    <row r="97689" spans="1:7" x14ac:dyDescent="0.25">
      <c r="A97689" s="1" t="s">
        <v>1</v>
      </c>
      <c r="B97689">
        <v>3600</v>
      </c>
      <c r="C97689">
        <v>90</v>
      </c>
      <c r="E97689" s="1" t="s">
        <v>0</v>
      </c>
      <c r="F97689">
        <v>17900</v>
      </c>
      <c r="G97689">
        <v>92</v>
      </c>
    </row>
    <row r="97690" spans="1:7" x14ac:dyDescent="0.25">
      <c r="A97690" s="1" t="s">
        <v>0</v>
      </c>
      <c r="B97690">
        <v>89100</v>
      </c>
      <c r="C97690">
        <v>91</v>
      </c>
      <c r="E97690" s="1" t="s">
        <v>1</v>
      </c>
      <c r="F97690">
        <v>39400</v>
      </c>
      <c r="G97690">
        <v>91</v>
      </c>
    </row>
    <row r="97691" spans="1:7" x14ac:dyDescent="0.25">
      <c r="A97691" s="1" t="s">
        <v>0</v>
      </c>
      <c r="B97691">
        <v>59200</v>
      </c>
      <c r="C97691">
        <v>92</v>
      </c>
      <c r="E97691" s="1" t="s">
        <v>1</v>
      </c>
      <c r="F97691">
        <v>43300</v>
      </c>
      <c r="G97691">
        <v>90</v>
      </c>
    </row>
    <row r="97692" spans="1:7" x14ac:dyDescent="0.25">
      <c r="A97692" s="1" t="s">
        <v>1</v>
      </c>
      <c r="B97692">
        <v>3200</v>
      </c>
      <c r="C97692">
        <v>91</v>
      </c>
      <c r="E97692" s="1" t="s">
        <v>1</v>
      </c>
      <c r="F97692">
        <v>39900</v>
      </c>
      <c r="G97692">
        <v>89</v>
      </c>
    </row>
    <row r="97693" spans="1:7" x14ac:dyDescent="0.25">
      <c r="A97693" s="1" t="s">
        <v>0</v>
      </c>
      <c r="B97693">
        <v>93100</v>
      </c>
      <c r="C97693">
        <v>92</v>
      </c>
      <c r="E97693" s="1" t="s">
        <v>0</v>
      </c>
      <c r="F97693">
        <v>14800</v>
      </c>
      <c r="G97693">
        <v>90</v>
      </c>
    </row>
    <row r="97694" spans="1:7" x14ac:dyDescent="0.25">
      <c r="A97694" s="1" t="s">
        <v>1</v>
      </c>
      <c r="B97694">
        <v>6700</v>
      </c>
      <c r="C97694">
        <v>91</v>
      </c>
      <c r="E97694" s="1" t="s">
        <v>0</v>
      </c>
      <c r="F97694">
        <v>27000</v>
      </c>
      <c r="G97694">
        <v>91</v>
      </c>
    </row>
    <row r="97695" spans="1:7" x14ac:dyDescent="0.25">
      <c r="A97695" s="1" t="s">
        <v>0</v>
      </c>
      <c r="B97695">
        <v>105900</v>
      </c>
      <c r="C97695">
        <v>92</v>
      </c>
      <c r="E97695" s="1" t="s">
        <v>0</v>
      </c>
      <c r="F97695">
        <v>19000</v>
      </c>
      <c r="G97695">
        <v>92</v>
      </c>
    </row>
    <row r="97696" spans="1:7" x14ac:dyDescent="0.25">
      <c r="A97696" s="1" t="s">
        <v>1</v>
      </c>
      <c r="B97696">
        <v>3600</v>
      </c>
      <c r="C97696">
        <v>91</v>
      </c>
      <c r="E97696" s="1" t="s">
        <v>0</v>
      </c>
      <c r="F97696">
        <v>8700</v>
      </c>
      <c r="G97696">
        <v>93</v>
      </c>
    </row>
    <row r="97697" spans="1:7" x14ac:dyDescent="0.25">
      <c r="A97697" s="1" t="s">
        <v>0</v>
      </c>
      <c r="B97697">
        <v>5100</v>
      </c>
      <c r="C97697">
        <v>92</v>
      </c>
      <c r="E97697" s="1" t="s">
        <v>0</v>
      </c>
      <c r="F97697">
        <v>10400</v>
      </c>
      <c r="G97697">
        <v>94</v>
      </c>
    </row>
    <row r="97698" spans="1:7" x14ac:dyDescent="0.25">
      <c r="A97698" s="1" t="s">
        <v>0</v>
      </c>
      <c r="B97698">
        <v>102400</v>
      </c>
      <c r="C97698">
        <v>93</v>
      </c>
      <c r="E97698" s="1" t="s">
        <v>0</v>
      </c>
      <c r="F97698">
        <v>28200</v>
      </c>
      <c r="G97698">
        <v>95</v>
      </c>
    </row>
    <row r="97699" spans="1:7" x14ac:dyDescent="0.25">
      <c r="A97699" s="1" t="s">
        <v>0</v>
      </c>
      <c r="B97699">
        <v>5100</v>
      </c>
      <c r="C97699">
        <v>94</v>
      </c>
      <c r="E97699" s="1" t="s">
        <v>1</v>
      </c>
      <c r="F97699">
        <v>39100</v>
      </c>
      <c r="G97699">
        <v>94</v>
      </c>
    </row>
    <row r="97700" spans="1:7" x14ac:dyDescent="0.25">
      <c r="A97700" s="1" t="s">
        <v>1</v>
      </c>
      <c r="B97700">
        <v>4200</v>
      </c>
      <c r="C97700">
        <v>93</v>
      </c>
      <c r="E97700" s="1" t="s">
        <v>1</v>
      </c>
      <c r="F97700">
        <v>37100</v>
      </c>
      <c r="G97700">
        <v>93</v>
      </c>
    </row>
    <row r="97701" spans="1:7" x14ac:dyDescent="0.25">
      <c r="A97701" s="1" t="s">
        <v>1</v>
      </c>
      <c r="B97701">
        <v>2600</v>
      </c>
      <c r="C97701">
        <v>92</v>
      </c>
      <c r="E97701" s="1" t="s">
        <v>1</v>
      </c>
      <c r="F97701">
        <v>39000</v>
      </c>
      <c r="G97701">
        <v>92</v>
      </c>
    </row>
    <row r="97702" spans="1:7" x14ac:dyDescent="0.25">
      <c r="A97702" s="1" t="s">
        <v>0</v>
      </c>
      <c r="B97702">
        <v>5500</v>
      </c>
      <c r="C97702">
        <v>93</v>
      </c>
      <c r="E97702" s="1" t="s">
        <v>0</v>
      </c>
      <c r="F97702">
        <v>8800</v>
      </c>
      <c r="G97702">
        <v>93</v>
      </c>
    </row>
    <row r="97703" spans="1:7" x14ac:dyDescent="0.25">
      <c r="A97703" s="1" t="s">
        <v>0</v>
      </c>
      <c r="B97703">
        <v>101200</v>
      </c>
      <c r="C97703">
        <v>94</v>
      </c>
      <c r="E97703" s="1" t="s">
        <v>0</v>
      </c>
      <c r="F97703">
        <v>28100</v>
      </c>
      <c r="G97703">
        <v>94</v>
      </c>
    </row>
    <row r="97704" spans="1:7" x14ac:dyDescent="0.25">
      <c r="A97704" s="1" t="s">
        <v>0</v>
      </c>
      <c r="B97704">
        <v>4300</v>
      </c>
      <c r="C97704">
        <v>95</v>
      </c>
      <c r="E97704" s="1" t="s">
        <v>0</v>
      </c>
      <c r="F97704">
        <v>25600</v>
      </c>
      <c r="G97704">
        <v>95</v>
      </c>
    </row>
    <row r="97705" spans="1:7" x14ac:dyDescent="0.25">
      <c r="A97705" s="1" t="s">
        <v>0</v>
      </c>
      <c r="B97705">
        <v>3600</v>
      </c>
      <c r="C97705">
        <v>96</v>
      </c>
      <c r="E97705" s="1" t="s">
        <v>1</v>
      </c>
      <c r="F97705">
        <v>40100</v>
      </c>
      <c r="G97705">
        <v>94</v>
      </c>
    </row>
    <row r="97706" spans="1:7" x14ac:dyDescent="0.25">
      <c r="A97706" s="1" t="s">
        <v>0</v>
      </c>
      <c r="B97706">
        <v>44300</v>
      </c>
      <c r="C97706">
        <v>97</v>
      </c>
      <c r="E97706" s="1" t="s">
        <v>1</v>
      </c>
      <c r="F97706">
        <v>35800</v>
      </c>
      <c r="G97706">
        <v>93</v>
      </c>
    </row>
    <row r="97707" spans="1:7" x14ac:dyDescent="0.25">
      <c r="A97707" s="1" t="s">
        <v>0</v>
      </c>
      <c r="B97707">
        <v>91200</v>
      </c>
      <c r="C97707">
        <v>98</v>
      </c>
      <c r="E97707" s="1" t="s">
        <v>0</v>
      </c>
      <c r="F97707">
        <v>8900</v>
      </c>
      <c r="G97707">
        <v>94</v>
      </c>
    </row>
    <row r="97708" spans="1:7" x14ac:dyDescent="0.25">
      <c r="A97708" s="1" t="s">
        <v>0</v>
      </c>
      <c r="B97708">
        <v>123600</v>
      </c>
      <c r="C97708">
        <v>99</v>
      </c>
      <c r="E97708" s="1" t="s">
        <v>1</v>
      </c>
      <c r="F97708">
        <v>42000</v>
      </c>
      <c r="G97708">
        <v>93</v>
      </c>
    </row>
    <row r="97709" spans="1:7" x14ac:dyDescent="0.25">
      <c r="A97709" s="1" t="s">
        <v>1</v>
      </c>
      <c r="B97709">
        <v>3000</v>
      </c>
      <c r="C97709">
        <v>98</v>
      </c>
      <c r="E97709" s="1" t="s">
        <v>1</v>
      </c>
      <c r="F97709">
        <v>43300</v>
      </c>
      <c r="G97709">
        <v>92</v>
      </c>
    </row>
    <row r="97710" spans="1:7" x14ac:dyDescent="0.25">
      <c r="A97710" s="1" t="s">
        <v>0</v>
      </c>
      <c r="B97710">
        <v>84300</v>
      </c>
      <c r="C97710">
        <v>99</v>
      </c>
      <c r="E97710" s="1" t="s">
        <v>1</v>
      </c>
      <c r="F97710">
        <v>44100</v>
      </c>
      <c r="G97710">
        <v>91</v>
      </c>
    </row>
    <row r="97711" spans="1:7" x14ac:dyDescent="0.25">
      <c r="A97711" s="1" t="s">
        <v>0</v>
      </c>
      <c r="B97711">
        <v>57200</v>
      </c>
      <c r="C97711">
        <v>100</v>
      </c>
      <c r="E97711" s="1" t="s">
        <v>0</v>
      </c>
      <c r="F97711">
        <v>29800</v>
      </c>
      <c r="G97711">
        <v>92</v>
      </c>
    </row>
    <row r="97712" spans="1:7" x14ac:dyDescent="0.25">
      <c r="A97712" s="1" t="s">
        <v>0</v>
      </c>
      <c r="B97712">
        <v>57300</v>
      </c>
      <c r="C97712">
        <v>101</v>
      </c>
      <c r="E97712" s="1" t="s">
        <v>0</v>
      </c>
      <c r="F97712">
        <v>5300</v>
      </c>
      <c r="G97712">
        <v>93</v>
      </c>
    </row>
    <row r="97713" spans="1:7" x14ac:dyDescent="0.25">
      <c r="A97713" s="1" t="s">
        <v>1</v>
      </c>
      <c r="B97713">
        <v>2400</v>
      </c>
      <c r="C97713">
        <v>100</v>
      </c>
      <c r="E97713" s="1" t="s">
        <v>0</v>
      </c>
      <c r="F97713">
        <v>9400</v>
      </c>
      <c r="G97713">
        <v>94</v>
      </c>
    </row>
    <row r="97714" spans="1:7" x14ac:dyDescent="0.25">
      <c r="A97714" s="1" t="s">
        <v>0</v>
      </c>
      <c r="B97714">
        <v>35900</v>
      </c>
      <c r="C97714">
        <v>101</v>
      </c>
      <c r="E97714" s="1" t="s">
        <v>0</v>
      </c>
      <c r="F97714">
        <v>14800</v>
      </c>
      <c r="G97714">
        <v>95</v>
      </c>
    </row>
    <row r="97715" spans="1:7" x14ac:dyDescent="0.25">
      <c r="A97715" s="1" t="s">
        <v>0</v>
      </c>
      <c r="B97715">
        <v>90800</v>
      </c>
      <c r="C97715">
        <v>102</v>
      </c>
      <c r="E97715" s="1" t="s">
        <v>1</v>
      </c>
      <c r="F97715">
        <v>41000</v>
      </c>
      <c r="G97715">
        <v>94</v>
      </c>
    </row>
    <row r="97716" spans="1:7" x14ac:dyDescent="0.25">
      <c r="A97716" s="1" t="s">
        <v>0</v>
      </c>
      <c r="B97716">
        <v>3900</v>
      </c>
      <c r="C97716">
        <v>103</v>
      </c>
      <c r="E97716" s="1" t="s">
        <v>1</v>
      </c>
      <c r="F97716">
        <v>40000</v>
      </c>
      <c r="G97716">
        <v>93</v>
      </c>
    </row>
    <row r="97717" spans="1:7" x14ac:dyDescent="0.25">
      <c r="A97717" s="1" t="s">
        <v>0</v>
      </c>
      <c r="B97717">
        <v>55100</v>
      </c>
      <c r="C97717">
        <v>104</v>
      </c>
      <c r="E97717" s="1" t="s">
        <v>0</v>
      </c>
      <c r="F97717">
        <v>27500</v>
      </c>
      <c r="G97717">
        <v>94</v>
      </c>
    </row>
    <row r="97718" spans="1:7" x14ac:dyDescent="0.25">
      <c r="A97718" s="1" t="s">
        <v>0</v>
      </c>
      <c r="B97718">
        <v>99800</v>
      </c>
      <c r="C97718">
        <v>105</v>
      </c>
      <c r="E97718" s="1" t="s">
        <v>0</v>
      </c>
      <c r="F97718">
        <v>27500</v>
      </c>
      <c r="G97718">
        <v>95</v>
      </c>
    </row>
    <row r="97719" spans="1:7" x14ac:dyDescent="0.25">
      <c r="A97719" s="1" t="s">
        <v>1</v>
      </c>
      <c r="B97719">
        <v>2700</v>
      </c>
      <c r="C97719">
        <v>104</v>
      </c>
      <c r="E97719" s="1" t="s">
        <v>1</v>
      </c>
      <c r="F97719">
        <v>40500</v>
      </c>
      <c r="G97719">
        <v>94</v>
      </c>
    </row>
    <row r="97720" spans="1:7" x14ac:dyDescent="0.25">
      <c r="A97720" s="1" t="s">
        <v>0</v>
      </c>
      <c r="B97720">
        <v>4600</v>
      </c>
      <c r="C97720">
        <v>105</v>
      </c>
      <c r="E97720" s="1" t="s">
        <v>0</v>
      </c>
      <c r="F97720">
        <v>28400</v>
      </c>
      <c r="G97720">
        <v>95</v>
      </c>
    </row>
    <row r="97721" spans="1:7" x14ac:dyDescent="0.25">
      <c r="A97721" s="1" t="s">
        <v>0</v>
      </c>
      <c r="B97721">
        <v>118000</v>
      </c>
      <c r="C97721">
        <v>106</v>
      </c>
      <c r="E97721" s="1" t="s">
        <v>0</v>
      </c>
      <c r="F97721">
        <v>26900</v>
      </c>
      <c r="G97721">
        <v>96</v>
      </c>
    </row>
    <row r="97722" spans="1:7" x14ac:dyDescent="0.25">
      <c r="A97722" s="1" t="s">
        <v>0</v>
      </c>
      <c r="B97722">
        <v>7700</v>
      </c>
      <c r="C97722">
        <v>107</v>
      </c>
      <c r="E97722" s="1" t="s">
        <v>0</v>
      </c>
      <c r="F97722">
        <v>21300</v>
      </c>
      <c r="G97722">
        <v>97</v>
      </c>
    </row>
    <row r="97723" spans="1:7" x14ac:dyDescent="0.25">
      <c r="A97723" s="1" t="s">
        <v>1</v>
      </c>
      <c r="B97723">
        <v>3900</v>
      </c>
      <c r="C97723">
        <v>106</v>
      </c>
      <c r="E97723" s="1" t="s">
        <v>1</v>
      </c>
      <c r="F97723">
        <v>42900</v>
      </c>
      <c r="G97723">
        <v>96</v>
      </c>
    </row>
    <row r="97724" spans="1:7" x14ac:dyDescent="0.25">
      <c r="A97724" s="1" t="s">
        <v>0</v>
      </c>
      <c r="B97724">
        <v>61800</v>
      </c>
      <c r="C97724">
        <v>107</v>
      </c>
      <c r="E97724" s="1" t="s">
        <v>0</v>
      </c>
      <c r="F97724">
        <v>4900</v>
      </c>
      <c r="G97724">
        <v>97</v>
      </c>
    </row>
    <row r="97725" spans="1:7" x14ac:dyDescent="0.25">
      <c r="A97725" s="1" t="s">
        <v>0</v>
      </c>
      <c r="B97725">
        <v>110200</v>
      </c>
      <c r="C97725">
        <v>108</v>
      </c>
      <c r="E97725" s="1" t="s">
        <v>1</v>
      </c>
      <c r="F97725">
        <v>42200</v>
      </c>
      <c r="G97725">
        <v>96</v>
      </c>
    </row>
    <row r="97726" spans="1:7" x14ac:dyDescent="0.25">
      <c r="A97726" s="1" t="s">
        <v>0</v>
      </c>
      <c r="B97726">
        <v>51300</v>
      </c>
      <c r="C97726">
        <v>109</v>
      </c>
      <c r="E97726" s="1" t="s">
        <v>1</v>
      </c>
      <c r="F97726">
        <v>36700</v>
      </c>
      <c r="G97726">
        <v>95</v>
      </c>
    </row>
    <row r="97727" spans="1:7" x14ac:dyDescent="0.25">
      <c r="A97727" s="1" t="s">
        <v>0</v>
      </c>
      <c r="B97727">
        <v>117900</v>
      </c>
      <c r="C97727">
        <v>110</v>
      </c>
      <c r="E97727" s="1" t="s">
        <v>0</v>
      </c>
      <c r="F97727">
        <v>27300</v>
      </c>
      <c r="G97727">
        <v>96</v>
      </c>
    </row>
    <row r="97728" spans="1:7" x14ac:dyDescent="0.25">
      <c r="A97728" s="1" t="s">
        <v>0</v>
      </c>
      <c r="B97728">
        <v>119800</v>
      </c>
      <c r="C97728">
        <v>111</v>
      </c>
      <c r="E97728" s="1" t="s">
        <v>1</v>
      </c>
      <c r="F97728">
        <v>36200</v>
      </c>
      <c r="G97728">
        <v>95</v>
      </c>
    </row>
    <row r="97729" spans="1:7" x14ac:dyDescent="0.25">
      <c r="A97729" s="1" t="s">
        <v>1</v>
      </c>
      <c r="B97729">
        <v>2900</v>
      </c>
      <c r="C97729">
        <v>110</v>
      </c>
      <c r="E97729" s="1" t="s">
        <v>0</v>
      </c>
      <c r="F97729">
        <v>27000</v>
      </c>
      <c r="G97729">
        <v>96</v>
      </c>
    </row>
    <row r="97730" spans="1:7" x14ac:dyDescent="0.25">
      <c r="A97730" s="1" t="s">
        <v>0</v>
      </c>
      <c r="B97730">
        <v>3700</v>
      </c>
      <c r="C97730">
        <v>111</v>
      </c>
      <c r="E97730" s="1" t="s">
        <v>0</v>
      </c>
      <c r="F97730">
        <v>26800</v>
      </c>
      <c r="G97730">
        <v>97</v>
      </c>
    </row>
    <row r="97731" spans="1:7" x14ac:dyDescent="0.25">
      <c r="A97731" s="1" t="s">
        <v>1</v>
      </c>
      <c r="B97731">
        <v>2400</v>
      </c>
      <c r="C97731">
        <v>110</v>
      </c>
      <c r="E97731" s="1" t="s">
        <v>0</v>
      </c>
      <c r="F97731">
        <v>26900</v>
      </c>
      <c r="G97731">
        <v>98</v>
      </c>
    </row>
    <row r="97732" spans="1:7" x14ac:dyDescent="0.25">
      <c r="A97732" s="1" t="s">
        <v>1</v>
      </c>
      <c r="B97732">
        <v>3900</v>
      </c>
      <c r="C97732">
        <v>109</v>
      </c>
      <c r="E97732" s="1" t="s">
        <v>1</v>
      </c>
      <c r="F97732">
        <v>35600</v>
      </c>
      <c r="G97732">
        <v>97</v>
      </c>
    </row>
    <row r="97733" spans="1:7" x14ac:dyDescent="0.25">
      <c r="A97733" s="1" t="s">
        <v>0</v>
      </c>
      <c r="B97733">
        <v>3800</v>
      </c>
      <c r="C97733">
        <v>110</v>
      </c>
      <c r="E97733" s="1" t="s">
        <v>0</v>
      </c>
      <c r="F97733">
        <v>4700</v>
      </c>
      <c r="G97733">
        <v>98</v>
      </c>
    </row>
    <row r="97734" spans="1:7" x14ac:dyDescent="0.25">
      <c r="A97734" s="1" t="s">
        <v>0</v>
      </c>
      <c r="B97734">
        <v>85600</v>
      </c>
      <c r="C97734">
        <v>111</v>
      </c>
      <c r="E97734" s="1" t="s">
        <v>1</v>
      </c>
      <c r="F97734">
        <v>42900</v>
      </c>
      <c r="G97734">
        <v>97</v>
      </c>
    </row>
    <row r="97735" spans="1:7" x14ac:dyDescent="0.25">
      <c r="A97735" s="1" t="s">
        <v>1</v>
      </c>
      <c r="B97735">
        <v>2900</v>
      </c>
      <c r="C97735">
        <v>110</v>
      </c>
      <c r="E97735" s="1" t="s">
        <v>0</v>
      </c>
      <c r="F97735">
        <v>27200</v>
      </c>
      <c r="G97735">
        <v>98</v>
      </c>
    </row>
    <row r="97736" spans="1:7" x14ac:dyDescent="0.25">
      <c r="A97736" s="1" t="s">
        <v>1</v>
      </c>
      <c r="B97736">
        <v>4100</v>
      </c>
      <c r="C97736">
        <v>109</v>
      </c>
      <c r="E97736" s="1" t="s">
        <v>0</v>
      </c>
      <c r="F97736">
        <v>22500</v>
      </c>
      <c r="G97736">
        <v>99</v>
      </c>
    </row>
    <row r="97737" spans="1:7" x14ac:dyDescent="0.25">
      <c r="A97737" s="1" t="s">
        <v>0</v>
      </c>
      <c r="B97737">
        <v>122400</v>
      </c>
      <c r="C97737">
        <v>110</v>
      </c>
      <c r="E97737" s="1" t="s">
        <v>0</v>
      </c>
      <c r="F97737">
        <v>4800</v>
      </c>
      <c r="G97737">
        <v>100</v>
      </c>
    </row>
    <row r="97738" spans="1:7" x14ac:dyDescent="0.25">
      <c r="A97738" s="1" t="s">
        <v>0</v>
      </c>
      <c r="B97738">
        <v>125600</v>
      </c>
      <c r="C97738">
        <v>111</v>
      </c>
      <c r="E97738" s="1" t="s">
        <v>0</v>
      </c>
      <c r="F97738">
        <v>5500</v>
      </c>
      <c r="G97738">
        <v>101</v>
      </c>
    </row>
    <row r="97739" spans="1:7" x14ac:dyDescent="0.25">
      <c r="A97739" s="1" t="s">
        <v>1</v>
      </c>
      <c r="B97739">
        <v>2200</v>
      </c>
      <c r="C97739">
        <v>110</v>
      </c>
      <c r="E97739" s="1" t="s">
        <v>1</v>
      </c>
      <c r="F97739">
        <v>42000</v>
      </c>
      <c r="G97739">
        <v>100</v>
      </c>
    </row>
    <row r="97740" spans="1:7" x14ac:dyDescent="0.25">
      <c r="A97740" s="1" t="s">
        <v>0</v>
      </c>
      <c r="B97740">
        <v>102200</v>
      </c>
      <c r="C97740">
        <v>111</v>
      </c>
      <c r="E97740" s="1" t="s">
        <v>0</v>
      </c>
      <c r="F97740">
        <v>21400</v>
      </c>
      <c r="G97740">
        <v>101</v>
      </c>
    </row>
    <row r="97741" spans="1:7" x14ac:dyDescent="0.25">
      <c r="A97741" s="1" t="s">
        <v>1</v>
      </c>
      <c r="B97741">
        <v>2100</v>
      </c>
      <c r="C97741">
        <v>110</v>
      </c>
      <c r="E97741" s="1" t="s">
        <v>1</v>
      </c>
      <c r="F97741">
        <v>38800</v>
      </c>
      <c r="G97741">
        <v>100</v>
      </c>
    </row>
    <row r="97742" spans="1:7" x14ac:dyDescent="0.25">
      <c r="A97742" s="1" t="s">
        <v>0</v>
      </c>
      <c r="B97742">
        <v>3200</v>
      </c>
      <c r="C97742">
        <v>111</v>
      </c>
      <c r="E97742" s="1" t="s">
        <v>1</v>
      </c>
      <c r="F97742">
        <v>41200</v>
      </c>
      <c r="G97742">
        <v>99</v>
      </c>
    </row>
    <row r="97743" spans="1:7" x14ac:dyDescent="0.25">
      <c r="A97743" s="1" t="s">
        <v>0</v>
      </c>
      <c r="B97743">
        <v>124400</v>
      </c>
      <c r="C97743">
        <v>112</v>
      </c>
      <c r="E97743" s="1" t="s">
        <v>0</v>
      </c>
      <c r="F97743">
        <v>25200</v>
      </c>
      <c r="G97743">
        <v>100</v>
      </c>
    </row>
    <row r="97744" spans="1:7" x14ac:dyDescent="0.25">
      <c r="A97744" s="1" t="s">
        <v>1</v>
      </c>
      <c r="B97744">
        <v>2100</v>
      </c>
      <c r="C97744">
        <v>111</v>
      </c>
      <c r="E97744" s="1" t="s">
        <v>1</v>
      </c>
      <c r="F97744">
        <v>36700</v>
      </c>
      <c r="G97744">
        <v>99</v>
      </c>
    </row>
    <row r="97745" spans="1:7" x14ac:dyDescent="0.25">
      <c r="A97745" s="1" t="s">
        <v>0</v>
      </c>
      <c r="B97745">
        <v>100600</v>
      </c>
      <c r="C97745">
        <v>112</v>
      </c>
      <c r="E97745" s="1" t="s">
        <v>0</v>
      </c>
      <c r="F97745">
        <v>26800</v>
      </c>
      <c r="G97745">
        <v>100</v>
      </c>
    </row>
    <row r="97746" spans="1:7" x14ac:dyDescent="0.25">
      <c r="A97746" s="1" t="s">
        <v>1</v>
      </c>
      <c r="B97746">
        <v>2100</v>
      </c>
      <c r="C97746">
        <v>111</v>
      </c>
      <c r="E97746" s="1" t="s">
        <v>0</v>
      </c>
      <c r="F97746">
        <v>5300</v>
      </c>
      <c r="G97746">
        <v>101</v>
      </c>
    </row>
    <row r="97747" spans="1:7" x14ac:dyDescent="0.25">
      <c r="A97747" s="1" t="s">
        <v>1</v>
      </c>
      <c r="B97747">
        <v>2100</v>
      </c>
      <c r="C97747">
        <v>110</v>
      </c>
      <c r="E97747" s="1" t="s">
        <v>0</v>
      </c>
      <c r="F97747">
        <v>25000</v>
      </c>
      <c r="G97747">
        <v>102</v>
      </c>
    </row>
    <row r="97748" spans="1:7" x14ac:dyDescent="0.25">
      <c r="A97748" s="1" t="s">
        <v>0</v>
      </c>
      <c r="B97748">
        <v>3200</v>
      </c>
      <c r="C97748">
        <v>111</v>
      </c>
      <c r="E97748" s="1" t="s">
        <v>1</v>
      </c>
      <c r="F97748">
        <v>35800</v>
      </c>
      <c r="G97748">
        <v>101</v>
      </c>
    </row>
    <row r="97749" spans="1:7" x14ac:dyDescent="0.25">
      <c r="A97749" s="1" t="s">
        <v>0</v>
      </c>
      <c r="B97749">
        <v>83100</v>
      </c>
      <c r="C97749">
        <v>112</v>
      </c>
      <c r="E97749" s="1" t="s">
        <v>1</v>
      </c>
      <c r="F97749">
        <v>38700</v>
      </c>
      <c r="G97749">
        <v>100</v>
      </c>
    </row>
    <row r="97750" spans="1:7" x14ac:dyDescent="0.25">
      <c r="A97750" s="1" t="s">
        <v>1</v>
      </c>
      <c r="B97750">
        <v>2400</v>
      </c>
      <c r="C97750">
        <v>111</v>
      </c>
      <c r="E97750" s="1" t="s">
        <v>0</v>
      </c>
      <c r="F97750">
        <v>16800</v>
      </c>
      <c r="G97750">
        <v>101</v>
      </c>
    </row>
    <row r="97751" spans="1:7" x14ac:dyDescent="0.25">
      <c r="A97751" s="1" t="s">
        <v>0</v>
      </c>
      <c r="B97751">
        <v>117400</v>
      </c>
      <c r="C97751">
        <v>112</v>
      </c>
      <c r="E97751" s="1" t="s">
        <v>0</v>
      </c>
      <c r="F97751">
        <v>21200</v>
      </c>
      <c r="G97751">
        <v>102</v>
      </c>
    </row>
    <row r="97752" spans="1:7" x14ac:dyDescent="0.25">
      <c r="A97752" s="1" t="s">
        <v>0</v>
      </c>
      <c r="B97752">
        <v>123500</v>
      </c>
      <c r="C97752">
        <v>113</v>
      </c>
      <c r="E97752" s="1" t="s">
        <v>1</v>
      </c>
      <c r="F97752">
        <v>35200</v>
      </c>
      <c r="G97752">
        <v>101</v>
      </c>
    </row>
    <row r="97753" spans="1:7" x14ac:dyDescent="0.25">
      <c r="A97753" s="1" t="s">
        <v>0</v>
      </c>
      <c r="B97753">
        <v>63600</v>
      </c>
      <c r="C97753">
        <v>114</v>
      </c>
      <c r="E97753" s="1" t="s">
        <v>0</v>
      </c>
      <c r="F97753">
        <v>27500</v>
      </c>
      <c r="G97753">
        <v>102</v>
      </c>
    </row>
    <row r="97754" spans="1:7" x14ac:dyDescent="0.25">
      <c r="A97754" s="1" t="s">
        <v>0</v>
      </c>
      <c r="B97754">
        <v>3400</v>
      </c>
      <c r="C97754">
        <v>115</v>
      </c>
      <c r="E97754" s="1" t="s">
        <v>0</v>
      </c>
      <c r="F97754">
        <v>12700</v>
      </c>
      <c r="G97754">
        <v>103</v>
      </c>
    </row>
    <row r="97755" spans="1:7" x14ac:dyDescent="0.25">
      <c r="A97755" s="1" t="s">
        <v>0</v>
      </c>
      <c r="B97755">
        <v>53000</v>
      </c>
      <c r="C97755">
        <v>116</v>
      </c>
      <c r="E97755" s="1" t="s">
        <v>0</v>
      </c>
      <c r="F97755">
        <v>12900</v>
      </c>
      <c r="G97755">
        <v>104</v>
      </c>
    </row>
    <row r="97756" spans="1:7" x14ac:dyDescent="0.25">
      <c r="A97756" s="1" t="s">
        <v>1</v>
      </c>
      <c r="B97756">
        <v>2500</v>
      </c>
      <c r="C97756">
        <v>115</v>
      </c>
      <c r="E97756" s="1" t="s">
        <v>1</v>
      </c>
      <c r="F97756">
        <v>43400</v>
      </c>
      <c r="G97756">
        <v>103</v>
      </c>
    </row>
    <row r="97757" spans="1:7" x14ac:dyDescent="0.25">
      <c r="A97757" s="1" t="s">
        <v>0</v>
      </c>
      <c r="B97757">
        <v>97900</v>
      </c>
      <c r="C97757">
        <v>116</v>
      </c>
      <c r="E97757" s="1" t="s">
        <v>0</v>
      </c>
      <c r="F97757">
        <v>17000</v>
      </c>
      <c r="G97757">
        <v>104</v>
      </c>
    </row>
    <row r="97758" spans="1:7" x14ac:dyDescent="0.25">
      <c r="A97758" s="1" t="s">
        <v>0</v>
      </c>
      <c r="B97758">
        <v>3500</v>
      </c>
      <c r="C97758">
        <v>117</v>
      </c>
      <c r="E97758" s="1" t="s">
        <v>0</v>
      </c>
      <c r="F97758">
        <v>8600</v>
      </c>
      <c r="G97758">
        <v>105</v>
      </c>
    </row>
    <row r="97759" spans="1:7" x14ac:dyDescent="0.25">
      <c r="A97759" s="1" t="s">
        <v>0</v>
      </c>
      <c r="B97759">
        <v>88100</v>
      </c>
      <c r="C97759">
        <v>118</v>
      </c>
      <c r="E97759" s="1" t="s">
        <v>0</v>
      </c>
      <c r="F97759">
        <v>28100</v>
      </c>
      <c r="G97759">
        <v>106</v>
      </c>
    </row>
    <row r="97760" spans="1:7" x14ac:dyDescent="0.25">
      <c r="A97760" s="1" t="s">
        <v>0</v>
      </c>
      <c r="B97760">
        <v>129600</v>
      </c>
      <c r="C97760">
        <v>119</v>
      </c>
      <c r="E97760" s="1" t="s">
        <v>1</v>
      </c>
      <c r="F97760">
        <v>35300</v>
      </c>
      <c r="G97760">
        <v>105</v>
      </c>
    </row>
    <row r="97761" spans="1:7" x14ac:dyDescent="0.25">
      <c r="A97761" s="1" t="s">
        <v>1</v>
      </c>
      <c r="B97761">
        <v>2200</v>
      </c>
      <c r="C97761">
        <v>118</v>
      </c>
      <c r="E97761" s="1" t="s">
        <v>0</v>
      </c>
      <c r="F97761">
        <v>27800</v>
      </c>
      <c r="G97761">
        <v>106</v>
      </c>
    </row>
    <row r="97762" spans="1:7" x14ac:dyDescent="0.25">
      <c r="A97762" s="1" t="s">
        <v>0</v>
      </c>
      <c r="B97762">
        <v>49400</v>
      </c>
      <c r="C97762">
        <v>119</v>
      </c>
      <c r="E97762" s="1" t="s">
        <v>0</v>
      </c>
      <c r="F97762">
        <v>28500</v>
      </c>
      <c r="G97762">
        <v>107</v>
      </c>
    </row>
    <row r="97763" spans="1:7" x14ac:dyDescent="0.25">
      <c r="A97763" s="1" t="s">
        <v>0</v>
      </c>
      <c r="B97763">
        <v>3400</v>
      </c>
      <c r="C97763">
        <v>120</v>
      </c>
      <c r="E97763" s="1" t="s">
        <v>0</v>
      </c>
      <c r="F97763">
        <v>14000</v>
      </c>
      <c r="G97763">
        <v>108</v>
      </c>
    </row>
    <row r="97764" spans="1:7" x14ac:dyDescent="0.25">
      <c r="A97764" s="1" t="s">
        <v>0</v>
      </c>
      <c r="B97764">
        <v>90200</v>
      </c>
      <c r="C97764">
        <v>121</v>
      </c>
      <c r="E97764" s="1" t="s">
        <v>0</v>
      </c>
      <c r="F97764">
        <v>13200</v>
      </c>
      <c r="G97764">
        <v>109</v>
      </c>
    </row>
    <row r="97765" spans="1:7" x14ac:dyDescent="0.25">
      <c r="A97765" s="1" t="s">
        <v>0</v>
      </c>
      <c r="B97765">
        <v>133100</v>
      </c>
      <c r="C97765">
        <v>122</v>
      </c>
      <c r="E97765" s="1" t="s">
        <v>0</v>
      </c>
      <c r="F97765">
        <v>25800</v>
      </c>
      <c r="G97765">
        <v>110</v>
      </c>
    </row>
    <row r="97766" spans="1:7" x14ac:dyDescent="0.25">
      <c r="A97766" s="1" t="s">
        <v>0</v>
      </c>
      <c r="B97766">
        <v>116200</v>
      </c>
      <c r="C97766">
        <v>123</v>
      </c>
      <c r="E97766" s="1" t="s">
        <v>1</v>
      </c>
      <c r="F97766">
        <v>37100</v>
      </c>
      <c r="G97766">
        <v>109</v>
      </c>
    </row>
    <row r="97767" spans="1:7" x14ac:dyDescent="0.25">
      <c r="A97767" s="1" t="s">
        <v>1</v>
      </c>
      <c r="B97767">
        <v>2400</v>
      </c>
      <c r="C97767">
        <v>122</v>
      </c>
      <c r="E97767" s="1" t="s">
        <v>1</v>
      </c>
      <c r="F97767">
        <v>41700</v>
      </c>
      <c r="G97767">
        <v>108</v>
      </c>
    </row>
    <row r="97768" spans="1:7" x14ac:dyDescent="0.25">
      <c r="A97768" s="1" t="s">
        <v>1</v>
      </c>
      <c r="B97768">
        <v>3500</v>
      </c>
      <c r="C97768">
        <v>121</v>
      </c>
      <c r="E97768" s="1" t="s">
        <v>0</v>
      </c>
      <c r="F97768">
        <v>4800</v>
      </c>
      <c r="G97768">
        <v>109</v>
      </c>
    </row>
    <row r="97769" spans="1:7" x14ac:dyDescent="0.25">
      <c r="A97769" s="1" t="s">
        <v>0</v>
      </c>
      <c r="B97769">
        <v>3500</v>
      </c>
      <c r="C97769">
        <v>122</v>
      </c>
      <c r="E97769" s="1" t="s">
        <v>0</v>
      </c>
      <c r="F97769">
        <v>27800</v>
      </c>
      <c r="G97769">
        <v>110</v>
      </c>
    </row>
    <row r="97770" spans="1:7" x14ac:dyDescent="0.25">
      <c r="A97770" s="1" t="s">
        <v>1</v>
      </c>
      <c r="B97770">
        <v>2300</v>
      </c>
      <c r="C97770">
        <v>121</v>
      </c>
      <c r="E97770" s="1" t="s">
        <v>0</v>
      </c>
      <c r="F97770">
        <v>5800</v>
      </c>
      <c r="G97770">
        <v>111</v>
      </c>
    </row>
    <row r="97771" spans="1:7" x14ac:dyDescent="0.25">
      <c r="A97771" s="1" t="s">
        <v>0</v>
      </c>
      <c r="B97771">
        <v>59500</v>
      </c>
      <c r="C97771">
        <v>122</v>
      </c>
      <c r="E97771" s="1" t="s">
        <v>1</v>
      </c>
      <c r="F97771">
        <v>39200</v>
      </c>
      <c r="G97771">
        <v>110</v>
      </c>
    </row>
    <row r="97772" spans="1:7" x14ac:dyDescent="0.25">
      <c r="A97772" s="1" t="s">
        <v>1</v>
      </c>
      <c r="B97772">
        <v>2100</v>
      </c>
      <c r="C97772">
        <v>121</v>
      </c>
      <c r="E97772" s="1" t="s">
        <v>0</v>
      </c>
      <c r="F97772">
        <v>24900</v>
      </c>
      <c r="G97772">
        <v>111</v>
      </c>
    </row>
    <row r="97773" spans="1:7" x14ac:dyDescent="0.25">
      <c r="A97773" s="1" t="s">
        <v>0</v>
      </c>
      <c r="B97773">
        <v>4700</v>
      </c>
      <c r="C97773">
        <v>122</v>
      </c>
      <c r="E97773" s="1" t="s">
        <v>0</v>
      </c>
      <c r="F97773">
        <v>27400</v>
      </c>
      <c r="G97773">
        <v>112</v>
      </c>
    </row>
    <row r="97774" spans="1:7" x14ac:dyDescent="0.25">
      <c r="A97774" s="1" t="s">
        <v>1</v>
      </c>
      <c r="B97774">
        <v>2100</v>
      </c>
      <c r="C97774">
        <v>121</v>
      </c>
      <c r="E97774" s="1" t="s">
        <v>0</v>
      </c>
      <c r="F97774">
        <v>25200</v>
      </c>
      <c r="G97774">
        <v>113</v>
      </c>
    </row>
    <row r="97775" spans="1:7" x14ac:dyDescent="0.25">
      <c r="A97775" s="1" t="s">
        <v>1</v>
      </c>
      <c r="B97775">
        <v>2600</v>
      </c>
      <c r="C97775">
        <v>120</v>
      </c>
      <c r="E97775" s="1" t="s">
        <v>0</v>
      </c>
      <c r="F97775">
        <v>8900</v>
      </c>
      <c r="G97775">
        <v>114</v>
      </c>
    </row>
    <row r="97776" spans="1:7" x14ac:dyDescent="0.25">
      <c r="A97776" s="1" t="s">
        <v>1</v>
      </c>
      <c r="B97776">
        <v>2100</v>
      </c>
      <c r="C97776">
        <v>119</v>
      </c>
      <c r="E97776" s="1" t="s">
        <v>0</v>
      </c>
      <c r="F97776">
        <v>4600</v>
      </c>
      <c r="G97776">
        <v>115</v>
      </c>
    </row>
    <row r="97777" spans="1:7" x14ac:dyDescent="0.25">
      <c r="A97777" s="1" t="s">
        <v>0</v>
      </c>
      <c r="B97777">
        <v>3400</v>
      </c>
      <c r="C97777">
        <v>120</v>
      </c>
      <c r="E97777" s="1" t="s">
        <v>1</v>
      </c>
      <c r="F97777">
        <v>41300</v>
      </c>
      <c r="G97777">
        <v>114</v>
      </c>
    </row>
    <row r="97778" spans="1:7" x14ac:dyDescent="0.25">
      <c r="A97778" s="1" t="s">
        <v>1</v>
      </c>
      <c r="B97778">
        <v>2300</v>
      </c>
      <c r="C97778">
        <v>119</v>
      </c>
      <c r="E97778" s="1" t="s">
        <v>0</v>
      </c>
      <c r="F97778">
        <v>81600</v>
      </c>
      <c r="G97778">
        <v>115</v>
      </c>
    </row>
    <row r="97779" spans="1:7" x14ac:dyDescent="0.25">
      <c r="A97779" s="1" t="s">
        <v>0</v>
      </c>
      <c r="B97779">
        <v>3500</v>
      </c>
      <c r="C97779">
        <v>120</v>
      </c>
      <c r="E97779" s="1" t="s">
        <v>0</v>
      </c>
      <c r="F97779">
        <v>30200</v>
      </c>
      <c r="G97779">
        <v>116</v>
      </c>
    </row>
    <row r="97780" spans="1:7" x14ac:dyDescent="0.25">
      <c r="A97780" s="1" t="s">
        <v>0</v>
      </c>
      <c r="B97780">
        <v>3400</v>
      </c>
      <c r="C97780">
        <v>121</v>
      </c>
      <c r="E97780" s="1" t="s">
        <v>0</v>
      </c>
      <c r="F97780">
        <v>24800</v>
      </c>
      <c r="G97780">
        <v>117</v>
      </c>
    </row>
    <row r="97781" spans="1:7" x14ac:dyDescent="0.25">
      <c r="A97781" s="1" t="s">
        <v>0</v>
      </c>
      <c r="B97781">
        <v>133900</v>
      </c>
      <c r="C97781">
        <v>122</v>
      </c>
      <c r="E97781" s="1" t="s">
        <v>0</v>
      </c>
      <c r="F97781">
        <v>5900</v>
      </c>
      <c r="G97781">
        <v>118</v>
      </c>
    </row>
    <row r="97782" spans="1:7" x14ac:dyDescent="0.25">
      <c r="A97782" s="1" t="s">
        <v>0</v>
      </c>
      <c r="B97782">
        <v>50500</v>
      </c>
      <c r="C97782">
        <v>123</v>
      </c>
      <c r="E97782" s="1" t="s">
        <v>0</v>
      </c>
      <c r="F97782">
        <v>10100</v>
      </c>
      <c r="G97782">
        <v>119</v>
      </c>
    </row>
    <row r="97783" spans="1:7" x14ac:dyDescent="0.25">
      <c r="A97783" s="1" t="s">
        <v>0</v>
      </c>
      <c r="B97783">
        <v>136200</v>
      </c>
      <c r="C97783">
        <v>124</v>
      </c>
      <c r="E97783" s="1" t="s">
        <v>0</v>
      </c>
      <c r="F97783">
        <v>19500</v>
      </c>
      <c r="G97783">
        <v>120</v>
      </c>
    </row>
    <row r="97784" spans="1:7" x14ac:dyDescent="0.25">
      <c r="A97784" s="1" t="s">
        <v>0</v>
      </c>
      <c r="B97784">
        <v>136400</v>
      </c>
      <c r="C97784">
        <v>125</v>
      </c>
      <c r="E97784" s="1" t="s">
        <v>1</v>
      </c>
      <c r="F97784">
        <v>42800</v>
      </c>
      <c r="G97784">
        <v>119</v>
      </c>
    </row>
    <row r="97785" spans="1:7" x14ac:dyDescent="0.25">
      <c r="A97785" s="1" t="s">
        <v>1</v>
      </c>
      <c r="B97785">
        <v>2800</v>
      </c>
      <c r="C97785">
        <v>124</v>
      </c>
      <c r="E97785" s="1" t="s">
        <v>0</v>
      </c>
      <c r="F97785">
        <v>4900</v>
      </c>
      <c r="G97785">
        <v>120</v>
      </c>
    </row>
    <row r="97786" spans="1:7" x14ac:dyDescent="0.25">
      <c r="A97786" s="1" t="s">
        <v>0</v>
      </c>
      <c r="B97786">
        <v>136600</v>
      </c>
      <c r="C97786">
        <v>125</v>
      </c>
      <c r="E97786" s="1" t="s">
        <v>0</v>
      </c>
      <c r="F97786">
        <v>5000</v>
      </c>
      <c r="G97786">
        <v>121</v>
      </c>
    </row>
    <row r="97787" spans="1:7" x14ac:dyDescent="0.25">
      <c r="A97787" s="1" t="s">
        <v>0</v>
      </c>
      <c r="B97787">
        <v>104000</v>
      </c>
      <c r="C97787">
        <v>126</v>
      </c>
      <c r="E97787" s="1" t="s">
        <v>0</v>
      </c>
      <c r="F97787">
        <v>13200</v>
      </c>
      <c r="G97787">
        <v>122</v>
      </c>
    </row>
    <row r="97788" spans="1:7" x14ac:dyDescent="0.25">
      <c r="A97788" s="1" t="s">
        <v>0</v>
      </c>
      <c r="B97788">
        <v>54500</v>
      </c>
      <c r="C97788">
        <v>127</v>
      </c>
      <c r="E97788" s="1" t="s">
        <v>0</v>
      </c>
      <c r="F97788">
        <v>21200</v>
      </c>
      <c r="G97788">
        <v>123</v>
      </c>
    </row>
    <row r="97789" spans="1:7" x14ac:dyDescent="0.25">
      <c r="A97789" s="1" t="s">
        <v>1</v>
      </c>
      <c r="B97789">
        <v>2500</v>
      </c>
      <c r="C97789">
        <v>126</v>
      </c>
      <c r="E97789" s="1" t="s">
        <v>0</v>
      </c>
      <c r="F97789">
        <v>13200</v>
      </c>
      <c r="G97789">
        <v>124</v>
      </c>
    </row>
    <row r="97790" spans="1:7" x14ac:dyDescent="0.25">
      <c r="A97790" s="1" t="s">
        <v>1</v>
      </c>
      <c r="B97790">
        <v>2200</v>
      </c>
      <c r="C97790">
        <v>125</v>
      </c>
      <c r="E97790" s="1" t="s">
        <v>0</v>
      </c>
      <c r="F97790">
        <v>4800</v>
      </c>
      <c r="G97790">
        <v>125</v>
      </c>
    </row>
    <row r="97791" spans="1:7" x14ac:dyDescent="0.25">
      <c r="A97791" s="1" t="s">
        <v>0</v>
      </c>
      <c r="B97791">
        <v>4900</v>
      </c>
      <c r="C97791">
        <v>126</v>
      </c>
      <c r="E97791" s="1" t="s">
        <v>1</v>
      </c>
      <c r="F97791">
        <v>39300</v>
      </c>
      <c r="G97791">
        <v>124</v>
      </c>
    </row>
    <row r="97792" spans="1:7" x14ac:dyDescent="0.25">
      <c r="A97792" s="1" t="s">
        <v>1</v>
      </c>
      <c r="B97792">
        <v>2300</v>
      </c>
      <c r="C97792">
        <v>125</v>
      </c>
      <c r="E97792" s="1" t="s">
        <v>1</v>
      </c>
      <c r="F97792">
        <v>42000</v>
      </c>
      <c r="G97792">
        <v>123</v>
      </c>
    </row>
    <row r="97793" spans="1:7" x14ac:dyDescent="0.25">
      <c r="A97793" s="1" t="s">
        <v>0</v>
      </c>
      <c r="B97793">
        <v>137700</v>
      </c>
      <c r="C97793">
        <v>126</v>
      </c>
      <c r="E97793" s="1" t="s">
        <v>0</v>
      </c>
      <c r="F97793">
        <v>13000</v>
      </c>
      <c r="G97793">
        <v>124</v>
      </c>
    </row>
    <row r="97794" spans="1:7" x14ac:dyDescent="0.25">
      <c r="A97794" s="1" t="s">
        <v>0</v>
      </c>
      <c r="B97794">
        <v>135900</v>
      </c>
      <c r="C97794">
        <v>127</v>
      </c>
      <c r="E97794" s="1" t="s">
        <v>0</v>
      </c>
      <c r="F97794">
        <v>5800</v>
      </c>
      <c r="G97794">
        <v>125</v>
      </c>
    </row>
    <row r="97795" spans="1:7" x14ac:dyDescent="0.25">
      <c r="A97795" s="1" t="s">
        <v>0</v>
      </c>
      <c r="B97795">
        <v>81300</v>
      </c>
      <c r="C97795">
        <v>128</v>
      </c>
      <c r="E97795" s="1" t="s">
        <v>0</v>
      </c>
      <c r="F97795">
        <v>21900</v>
      </c>
      <c r="G97795">
        <v>126</v>
      </c>
    </row>
    <row r="97796" spans="1:7" x14ac:dyDescent="0.25">
      <c r="A97796" s="1" t="s">
        <v>1</v>
      </c>
      <c r="B97796">
        <v>2600</v>
      </c>
      <c r="C97796">
        <v>127</v>
      </c>
      <c r="E97796" s="1" t="s">
        <v>0</v>
      </c>
      <c r="F97796">
        <v>4700</v>
      </c>
      <c r="G97796">
        <v>127</v>
      </c>
    </row>
    <row r="97797" spans="1:7" x14ac:dyDescent="0.25">
      <c r="A97797" s="1" t="s">
        <v>0</v>
      </c>
      <c r="B97797">
        <v>135300</v>
      </c>
      <c r="C97797">
        <v>128</v>
      </c>
      <c r="E97797" s="1" t="s">
        <v>0</v>
      </c>
      <c r="F97797">
        <v>31200</v>
      </c>
      <c r="G97797">
        <v>128</v>
      </c>
    </row>
    <row r="97798" spans="1:7" x14ac:dyDescent="0.25">
      <c r="A97798" s="1" t="s">
        <v>1</v>
      </c>
      <c r="B97798">
        <v>2200</v>
      </c>
      <c r="C97798">
        <v>127</v>
      </c>
      <c r="E97798" s="1" t="s">
        <v>0</v>
      </c>
      <c r="F97798">
        <v>25300</v>
      </c>
      <c r="G97798">
        <v>129</v>
      </c>
    </row>
    <row r="97799" spans="1:7" x14ac:dyDescent="0.25">
      <c r="A97799" s="1" t="s">
        <v>0</v>
      </c>
      <c r="B97799">
        <v>137100</v>
      </c>
      <c r="C97799">
        <v>128</v>
      </c>
      <c r="E97799" s="1" t="s">
        <v>1</v>
      </c>
      <c r="F97799">
        <v>44800</v>
      </c>
      <c r="G97799">
        <v>128</v>
      </c>
    </row>
    <row r="97800" spans="1:7" x14ac:dyDescent="0.25">
      <c r="A97800" s="1" t="s">
        <v>1</v>
      </c>
      <c r="B97800">
        <v>2900</v>
      </c>
      <c r="C97800">
        <v>127</v>
      </c>
      <c r="E97800" s="1" t="s">
        <v>1</v>
      </c>
      <c r="F97800">
        <v>42200</v>
      </c>
      <c r="G97800">
        <v>127</v>
      </c>
    </row>
    <row r="97801" spans="1:7" x14ac:dyDescent="0.25">
      <c r="A97801" s="1" t="s">
        <v>1</v>
      </c>
      <c r="B97801">
        <v>2400</v>
      </c>
      <c r="C97801">
        <v>126</v>
      </c>
      <c r="E97801" s="1" t="s">
        <v>0</v>
      </c>
      <c r="F97801">
        <v>13100</v>
      </c>
      <c r="G97801">
        <v>128</v>
      </c>
    </row>
    <row r="97802" spans="1:7" x14ac:dyDescent="0.25">
      <c r="A97802" s="1" t="s">
        <v>0</v>
      </c>
      <c r="B97802">
        <v>100600</v>
      </c>
      <c r="C97802">
        <v>127</v>
      </c>
      <c r="E97802" s="1" t="s">
        <v>0</v>
      </c>
      <c r="F97802">
        <v>29400</v>
      </c>
      <c r="G97802">
        <v>129</v>
      </c>
    </row>
    <row r="97803" spans="1:7" x14ac:dyDescent="0.25">
      <c r="A97803" s="1" t="s">
        <v>0</v>
      </c>
      <c r="B97803">
        <v>65100</v>
      </c>
      <c r="C97803">
        <v>128</v>
      </c>
      <c r="E97803" s="1" t="s">
        <v>0</v>
      </c>
      <c r="F97803">
        <v>30900</v>
      </c>
      <c r="G97803">
        <v>130</v>
      </c>
    </row>
    <row r="97804" spans="1:7" x14ac:dyDescent="0.25">
      <c r="A97804" s="1" t="s">
        <v>0</v>
      </c>
      <c r="B97804">
        <v>4900</v>
      </c>
      <c r="C97804">
        <v>129</v>
      </c>
      <c r="E97804" s="1" t="s">
        <v>0</v>
      </c>
      <c r="F97804">
        <v>17900</v>
      </c>
      <c r="G97804">
        <v>131</v>
      </c>
    </row>
    <row r="97805" spans="1:7" x14ac:dyDescent="0.25">
      <c r="A97805" s="1" t="s">
        <v>1</v>
      </c>
      <c r="B97805">
        <v>2300</v>
      </c>
      <c r="C97805">
        <v>128</v>
      </c>
      <c r="E97805" s="1" t="s">
        <v>1</v>
      </c>
      <c r="F97805">
        <v>44900</v>
      </c>
      <c r="G97805">
        <v>130</v>
      </c>
    </row>
    <row r="97806" spans="1:7" x14ac:dyDescent="0.25">
      <c r="A97806" s="1" t="s">
        <v>0</v>
      </c>
      <c r="B97806">
        <v>49700</v>
      </c>
      <c r="C97806">
        <v>129</v>
      </c>
      <c r="E97806" s="1" t="s">
        <v>1</v>
      </c>
      <c r="F97806">
        <v>41500</v>
      </c>
      <c r="G97806">
        <v>129</v>
      </c>
    </row>
    <row r="97807" spans="1:7" x14ac:dyDescent="0.25">
      <c r="A97807" s="1" t="s">
        <v>1</v>
      </c>
      <c r="B97807">
        <v>2200</v>
      </c>
      <c r="C97807">
        <v>128</v>
      </c>
      <c r="E97807" s="1" t="s">
        <v>1</v>
      </c>
      <c r="F97807">
        <v>41500</v>
      </c>
      <c r="G97807">
        <v>128</v>
      </c>
    </row>
    <row r="97808" spans="1:7" x14ac:dyDescent="0.25">
      <c r="A97808" s="1" t="s">
        <v>0</v>
      </c>
      <c r="B97808">
        <v>4400</v>
      </c>
      <c r="C97808">
        <v>129</v>
      </c>
      <c r="E97808" s="1" t="s">
        <v>1</v>
      </c>
      <c r="F97808">
        <v>41700</v>
      </c>
      <c r="G97808">
        <v>127</v>
      </c>
    </row>
    <row r="97809" spans="1:7" x14ac:dyDescent="0.25">
      <c r="A97809" s="1" t="s">
        <v>0</v>
      </c>
      <c r="B97809">
        <v>134500</v>
      </c>
      <c r="C97809">
        <v>130</v>
      </c>
      <c r="E97809" s="1" t="s">
        <v>0</v>
      </c>
      <c r="F97809">
        <v>30900</v>
      </c>
      <c r="G97809">
        <v>128</v>
      </c>
    </row>
    <row r="97810" spans="1:7" x14ac:dyDescent="0.25">
      <c r="A97810" s="1" t="s">
        <v>1</v>
      </c>
      <c r="B97810">
        <v>2200</v>
      </c>
      <c r="C97810">
        <v>129</v>
      </c>
      <c r="E97810" s="1" t="s">
        <v>1</v>
      </c>
      <c r="F97810">
        <v>41700</v>
      </c>
      <c r="G97810">
        <v>127</v>
      </c>
    </row>
    <row r="97811" spans="1:7" x14ac:dyDescent="0.25">
      <c r="A97811" s="1" t="s">
        <v>0</v>
      </c>
      <c r="B97811">
        <v>3400</v>
      </c>
      <c r="C97811">
        <v>130</v>
      </c>
      <c r="E97811" s="1" t="s">
        <v>1</v>
      </c>
      <c r="F97811">
        <v>38900</v>
      </c>
      <c r="G97811">
        <v>126</v>
      </c>
    </row>
    <row r="97812" spans="1:7" x14ac:dyDescent="0.25">
      <c r="A97812" s="1" t="s">
        <v>0</v>
      </c>
      <c r="B97812">
        <v>61300</v>
      </c>
      <c r="C97812">
        <v>131</v>
      </c>
      <c r="E97812" s="1" t="s">
        <v>1</v>
      </c>
      <c r="F97812">
        <v>41700</v>
      </c>
      <c r="G97812">
        <v>125</v>
      </c>
    </row>
    <row r="97813" spans="1:7" x14ac:dyDescent="0.25">
      <c r="A97813" s="1" t="s">
        <v>0</v>
      </c>
      <c r="B97813">
        <v>21400</v>
      </c>
      <c r="C97813">
        <v>132</v>
      </c>
      <c r="E97813" s="1" t="s">
        <v>0</v>
      </c>
      <c r="F97813">
        <v>27300</v>
      </c>
      <c r="G97813">
        <v>126</v>
      </c>
    </row>
    <row r="97814" spans="1:7" x14ac:dyDescent="0.25">
      <c r="A97814" s="1" t="s">
        <v>0</v>
      </c>
      <c r="B97814">
        <v>120300</v>
      </c>
      <c r="C97814">
        <v>133</v>
      </c>
      <c r="E97814" s="1" t="s">
        <v>0</v>
      </c>
      <c r="F97814">
        <v>4800</v>
      </c>
      <c r="G97814">
        <v>127</v>
      </c>
    </row>
    <row r="97815" spans="1:7" x14ac:dyDescent="0.25">
      <c r="A97815" s="1" t="s">
        <v>0</v>
      </c>
      <c r="B97815">
        <v>3400</v>
      </c>
      <c r="C97815">
        <v>134</v>
      </c>
      <c r="E97815" s="1" t="s">
        <v>0</v>
      </c>
      <c r="F97815">
        <v>30900</v>
      </c>
      <c r="G97815">
        <v>128</v>
      </c>
    </row>
    <row r="97816" spans="1:7" x14ac:dyDescent="0.25">
      <c r="A97816" s="1" t="s">
        <v>1</v>
      </c>
      <c r="B97816">
        <v>2700</v>
      </c>
      <c r="C97816">
        <v>133</v>
      </c>
      <c r="E97816" s="1" t="s">
        <v>0</v>
      </c>
      <c r="F97816">
        <v>34000</v>
      </c>
      <c r="G97816">
        <v>129</v>
      </c>
    </row>
    <row r="97817" spans="1:7" x14ac:dyDescent="0.25">
      <c r="A97817" s="1" t="s">
        <v>0</v>
      </c>
      <c r="B97817">
        <v>86700</v>
      </c>
      <c r="C97817">
        <v>134</v>
      </c>
      <c r="E97817" s="1" t="s">
        <v>0</v>
      </c>
      <c r="F97817">
        <v>8900</v>
      </c>
      <c r="G97817">
        <v>130</v>
      </c>
    </row>
    <row r="97818" spans="1:7" x14ac:dyDescent="0.25">
      <c r="A97818" s="1" t="s">
        <v>0</v>
      </c>
      <c r="B97818">
        <v>77600</v>
      </c>
      <c r="C97818">
        <v>135</v>
      </c>
      <c r="E97818" s="1" t="s">
        <v>1</v>
      </c>
      <c r="F97818">
        <v>41600</v>
      </c>
      <c r="G97818">
        <v>129</v>
      </c>
    </row>
    <row r="97819" spans="1:7" x14ac:dyDescent="0.25">
      <c r="A97819" s="1" t="s">
        <v>0</v>
      </c>
      <c r="B97819">
        <v>71000</v>
      </c>
      <c r="C97819">
        <v>136</v>
      </c>
      <c r="E97819" s="1" t="s">
        <v>1</v>
      </c>
      <c r="F97819">
        <v>46500</v>
      </c>
      <c r="G97819">
        <v>128</v>
      </c>
    </row>
    <row r="97820" spans="1:7" x14ac:dyDescent="0.25">
      <c r="A97820" s="1" t="s">
        <v>0</v>
      </c>
      <c r="B97820">
        <v>3500</v>
      </c>
      <c r="C97820">
        <v>137</v>
      </c>
      <c r="E97820" s="1" t="s">
        <v>1</v>
      </c>
      <c r="F97820">
        <v>39800</v>
      </c>
      <c r="G97820">
        <v>127</v>
      </c>
    </row>
    <row r="97821" spans="1:7" x14ac:dyDescent="0.25">
      <c r="A97821" s="1" t="s">
        <v>1</v>
      </c>
      <c r="B97821">
        <v>2400</v>
      </c>
      <c r="C97821">
        <v>136</v>
      </c>
      <c r="E97821" s="1" t="s">
        <v>0</v>
      </c>
      <c r="F97821">
        <v>37900</v>
      </c>
      <c r="G97821">
        <v>128</v>
      </c>
    </row>
    <row r="97822" spans="1:7" x14ac:dyDescent="0.25">
      <c r="A97822" s="1" t="s">
        <v>1</v>
      </c>
      <c r="B97822">
        <v>2100</v>
      </c>
      <c r="C97822">
        <v>135</v>
      </c>
      <c r="E97822" s="1" t="s">
        <v>0</v>
      </c>
      <c r="F97822">
        <v>10900</v>
      </c>
      <c r="G97822">
        <v>129</v>
      </c>
    </row>
    <row r="97823" spans="1:7" x14ac:dyDescent="0.25">
      <c r="A97823" s="1" t="s">
        <v>0</v>
      </c>
      <c r="B97823">
        <v>98200</v>
      </c>
      <c r="C97823">
        <v>136</v>
      </c>
      <c r="E97823" s="1" t="s">
        <v>1</v>
      </c>
      <c r="F97823">
        <v>52700</v>
      </c>
      <c r="G97823">
        <v>128</v>
      </c>
    </row>
    <row r="97824" spans="1:7" x14ac:dyDescent="0.25">
      <c r="A97824" s="1" t="s">
        <v>1</v>
      </c>
      <c r="B97824">
        <v>2500</v>
      </c>
      <c r="C97824">
        <v>135</v>
      </c>
      <c r="E97824" s="1" t="s">
        <v>1</v>
      </c>
      <c r="F97824">
        <v>46200</v>
      </c>
      <c r="G97824">
        <v>127</v>
      </c>
    </row>
    <row r="97825" spans="1:7" x14ac:dyDescent="0.25">
      <c r="A97825" s="1" t="s">
        <v>0</v>
      </c>
      <c r="B97825">
        <v>3500</v>
      </c>
      <c r="C97825">
        <v>136</v>
      </c>
      <c r="E97825" s="1" t="s">
        <v>1</v>
      </c>
      <c r="F97825">
        <v>46400</v>
      </c>
      <c r="G97825">
        <v>126</v>
      </c>
    </row>
    <row r="97826" spans="1:7" x14ac:dyDescent="0.25">
      <c r="A97826" s="1" t="s">
        <v>0</v>
      </c>
      <c r="B97826">
        <v>3300</v>
      </c>
      <c r="C97826">
        <v>137</v>
      </c>
      <c r="E97826" s="1" t="s">
        <v>1</v>
      </c>
      <c r="F97826">
        <v>46100</v>
      </c>
      <c r="G97826">
        <v>125</v>
      </c>
    </row>
    <row r="97827" spans="1:7" x14ac:dyDescent="0.25">
      <c r="A97827" s="1" t="s">
        <v>0</v>
      </c>
      <c r="B97827">
        <v>153900</v>
      </c>
      <c r="C97827">
        <v>138</v>
      </c>
      <c r="E97827" s="1" t="s">
        <v>0</v>
      </c>
      <c r="F97827">
        <v>10100</v>
      </c>
      <c r="G97827">
        <v>126</v>
      </c>
    </row>
    <row r="97828" spans="1:7" x14ac:dyDescent="0.25">
      <c r="A97828" s="1" t="s">
        <v>0</v>
      </c>
      <c r="B97828">
        <v>121300</v>
      </c>
      <c r="C97828">
        <v>139</v>
      </c>
      <c r="E97828" s="1" t="s">
        <v>0</v>
      </c>
      <c r="F97828">
        <v>5900</v>
      </c>
      <c r="G97828">
        <v>127</v>
      </c>
    </row>
    <row r="97829" spans="1:7" x14ac:dyDescent="0.25">
      <c r="A97829" s="1" t="s">
        <v>0</v>
      </c>
      <c r="B97829">
        <v>150600</v>
      </c>
      <c r="C97829">
        <v>140</v>
      </c>
      <c r="E97829" s="1" t="s">
        <v>1</v>
      </c>
      <c r="F97829">
        <v>43900</v>
      </c>
      <c r="G97829">
        <v>126</v>
      </c>
    </row>
    <row r="97830" spans="1:7" x14ac:dyDescent="0.25">
      <c r="A97830" s="1" t="s">
        <v>1</v>
      </c>
      <c r="B97830">
        <v>4500</v>
      </c>
      <c r="C97830">
        <v>139</v>
      </c>
      <c r="E97830" s="1" t="s">
        <v>1</v>
      </c>
      <c r="F97830">
        <v>46200</v>
      </c>
      <c r="G97830">
        <v>125</v>
      </c>
    </row>
    <row r="97831" spans="1:7" x14ac:dyDescent="0.25">
      <c r="A97831" s="1" t="s">
        <v>0</v>
      </c>
      <c r="B97831">
        <v>81200</v>
      </c>
      <c r="C97831">
        <v>140</v>
      </c>
      <c r="E97831" s="1" t="s">
        <v>0</v>
      </c>
      <c r="F97831">
        <v>28900</v>
      </c>
      <c r="G97831">
        <v>126</v>
      </c>
    </row>
    <row r="97832" spans="1:7" x14ac:dyDescent="0.25">
      <c r="A97832" s="1" t="s">
        <v>1</v>
      </c>
      <c r="B97832">
        <v>5700</v>
      </c>
      <c r="C97832">
        <v>139</v>
      </c>
      <c r="E97832" s="1" t="s">
        <v>0</v>
      </c>
      <c r="F97832">
        <v>7400</v>
      </c>
      <c r="G97832">
        <v>127</v>
      </c>
    </row>
    <row r="97833" spans="1:7" x14ac:dyDescent="0.25">
      <c r="A97833" s="1" t="s">
        <v>0</v>
      </c>
      <c r="B97833">
        <v>92300</v>
      </c>
      <c r="C97833">
        <v>140</v>
      </c>
      <c r="E97833" s="1" t="s">
        <v>0</v>
      </c>
      <c r="F97833">
        <v>8400</v>
      </c>
      <c r="G97833">
        <v>128</v>
      </c>
    </row>
    <row r="97834" spans="1:7" x14ac:dyDescent="0.25">
      <c r="A97834" s="1" t="s">
        <v>0</v>
      </c>
      <c r="B97834">
        <v>9400</v>
      </c>
      <c r="C97834">
        <v>141</v>
      </c>
      <c r="E97834" s="1" t="s">
        <v>0</v>
      </c>
      <c r="F97834">
        <v>34000</v>
      </c>
      <c r="G97834">
        <v>129</v>
      </c>
    </row>
    <row r="97835" spans="1:7" x14ac:dyDescent="0.25">
      <c r="A97835" s="1" t="s">
        <v>1</v>
      </c>
      <c r="B97835">
        <v>13600</v>
      </c>
      <c r="C97835">
        <v>140</v>
      </c>
      <c r="E97835" s="1" t="s">
        <v>1</v>
      </c>
      <c r="F97835">
        <v>47400</v>
      </c>
      <c r="G97835">
        <v>128</v>
      </c>
    </row>
    <row r="97836" spans="1:7" x14ac:dyDescent="0.25">
      <c r="A97836" s="1" t="s">
        <v>0</v>
      </c>
      <c r="B97836">
        <v>37200</v>
      </c>
      <c r="C97836">
        <v>141</v>
      </c>
      <c r="E97836" s="1" t="s">
        <v>0</v>
      </c>
      <c r="F97836">
        <v>35800</v>
      </c>
      <c r="G97836">
        <v>129</v>
      </c>
    </row>
    <row r="97837" spans="1:7" x14ac:dyDescent="0.25">
      <c r="A97837" s="1" t="s">
        <v>0</v>
      </c>
      <c r="B97837">
        <v>160500</v>
      </c>
      <c r="C97837">
        <v>142</v>
      </c>
      <c r="E97837" s="1" t="s">
        <v>1</v>
      </c>
      <c r="F97837">
        <v>49100</v>
      </c>
      <c r="G97837">
        <v>128</v>
      </c>
    </row>
    <row r="97838" spans="1:7" x14ac:dyDescent="0.25">
      <c r="A97838" s="1" t="s">
        <v>1</v>
      </c>
      <c r="B97838">
        <v>4500</v>
      </c>
      <c r="C97838">
        <v>141</v>
      </c>
      <c r="E97838" s="1" t="s">
        <v>0</v>
      </c>
      <c r="F97838">
        <v>5800</v>
      </c>
      <c r="G97838">
        <v>129</v>
      </c>
    </row>
    <row r="97839" spans="1:7" x14ac:dyDescent="0.25">
      <c r="A97839" s="1" t="s">
        <v>0</v>
      </c>
      <c r="B97839">
        <v>65600</v>
      </c>
      <c r="C97839">
        <v>142</v>
      </c>
      <c r="E97839" s="1" t="s">
        <v>0</v>
      </c>
      <c r="F97839">
        <v>35300</v>
      </c>
      <c r="G97839">
        <v>130</v>
      </c>
    </row>
    <row r="97840" spans="1:7" x14ac:dyDescent="0.25">
      <c r="A97840" s="1" t="s">
        <v>0</v>
      </c>
      <c r="B97840">
        <v>6600</v>
      </c>
      <c r="C97840">
        <v>143</v>
      </c>
      <c r="E97840" s="1" t="s">
        <v>1</v>
      </c>
      <c r="F97840">
        <v>43800</v>
      </c>
      <c r="G97840">
        <v>129</v>
      </c>
    </row>
    <row r="97841" spans="1:7" x14ac:dyDescent="0.25">
      <c r="A97841" s="1" t="s">
        <v>0</v>
      </c>
      <c r="B97841">
        <v>5900</v>
      </c>
      <c r="C97841">
        <v>144</v>
      </c>
      <c r="E97841" s="1" t="s">
        <v>0</v>
      </c>
      <c r="F97841">
        <v>33500</v>
      </c>
      <c r="G97841">
        <v>130</v>
      </c>
    </row>
    <row r="97842" spans="1:7" x14ac:dyDescent="0.25">
      <c r="A97842" s="1" t="s">
        <v>1</v>
      </c>
      <c r="B97842">
        <v>4700</v>
      </c>
      <c r="C97842">
        <v>143</v>
      </c>
      <c r="E97842" s="1" t="s">
        <v>1</v>
      </c>
      <c r="F97842">
        <v>46000</v>
      </c>
      <c r="G97842">
        <v>129</v>
      </c>
    </row>
    <row r="97843" spans="1:7" x14ac:dyDescent="0.25">
      <c r="A97843" s="1" t="s">
        <v>0</v>
      </c>
      <c r="B97843">
        <v>8700</v>
      </c>
      <c r="C97843">
        <v>144</v>
      </c>
      <c r="E97843" s="1" t="s">
        <v>0</v>
      </c>
      <c r="F97843">
        <v>30300</v>
      </c>
      <c r="G97843">
        <v>130</v>
      </c>
    </row>
    <row r="97844" spans="1:7" x14ac:dyDescent="0.25">
      <c r="A97844" s="1" t="s">
        <v>1</v>
      </c>
      <c r="B97844">
        <v>5800</v>
      </c>
      <c r="C97844">
        <v>143</v>
      </c>
      <c r="E97844" s="1" t="s">
        <v>1</v>
      </c>
      <c r="F97844">
        <v>43200</v>
      </c>
      <c r="G97844">
        <v>129</v>
      </c>
    </row>
    <row r="97845" spans="1:7" x14ac:dyDescent="0.25">
      <c r="A97845" s="1" t="s">
        <v>1</v>
      </c>
      <c r="B97845">
        <v>5600</v>
      </c>
      <c r="C97845">
        <v>142</v>
      </c>
      <c r="E97845" s="1" t="s">
        <v>0</v>
      </c>
      <c r="F97845">
        <v>5100</v>
      </c>
      <c r="G97845">
        <v>130</v>
      </c>
    </row>
    <row r="97846" spans="1:7" x14ac:dyDescent="0.25">
      <c r="A97846" s="1" t="s">
        <v>0</v>
      </c>
      <c r="B97846">
        <v>4600</v>
      </c>
      <c r="C97846">
        <v>143</v>
      </c>
      <c r="E97846" s="1" t="s">
        <v>0</v>
      </c>
      <c r="F97846">
        <v>34400</v>
      </c>
      <c r="G97846">
        <v>131</v>
      </c>
    </row>
    <row r="97847" spans="1:7" x14ac:dyDescent="0.25">
      <c r="A97847" s="1" t="s">
        <v>1</v>
      </c>
      <c r="B97847">
        <v>2300</v>
      </c>
      <c r="C97847">
        <v>142</v>
      </c>
      <c r="E97847" s="1" t="s">
        <v>1</v>
      </c>
      <c r="F97847">
        <v>46100</v>
      </c>
      <c r="G97847">
        <v>130</v>
      </c>
    </row>
    <row r="97848" spans="1:7" x14ac:dyDescent="0.25">
      <c r="A97848" s="1" t="s">
        <v>1</v>
      </c>
      <c r="B97848">
        <v>2900</v>
      </c>
      <c r="C97848">
        <v>141</v>
      </c>
      <c r="E97848" s="1" t="s">
        <v>0</v>
      </c>
      <c r="F97848">
        <v>31300</v>
      </c>
      <c r="G97848">
        <v>131</v>
      </c>
    </row>
    <row r="97849" spans="1:7" x14ac:dyDescent="0.25">
      <c r="A97849" s="1" t="s">
        <v>0</v>
      </c>
      <c r="B97849">
        <v>87000</v>
      </c>
      <c r="C97849">
        <v>142</v>
      </c>
      <c r="E97849" s="1" t="s">
        <v>0</v>
      </c>
      <c r="F97849">
        <v>9000</v>
      </c>
      <c r="G97849">
        <v>132</v>
      </c>
    </row>
    <row r="97850" spans="1:7" x14ac:dyDescent="0.25">
      <c r="A97850" s="1" t="s">
        <v>1</v>
      </c>
      <c r="B97850">
        <v>7300</v>
      </c>
      <c r="C97850">
        <v>141</v>
      </c>
      <c r="E97850" s="1" t="s">
        <v>0</v>
      </c>
      <c r="F97850">
        <v>5200</v>
      </c>
      <c r="G97850">
        <v>133</v>
      </c>
    </row>
    <row r="97851" spans="1:7" x14ac:dyDescent="0.25">
      <c r="A97851" s="1" t="s">
        <v>1</v>
      </c>
      <c r="B97851">
        <v>3400</v>
      </c>
      <c r="C97851">
        <v>140</v>
      </c>
      <c r="E97851" s="1" t="s">
        <v>1</v>
      </c>
      <c r="F97851">
        <v>47800</v>
      </c>
      <c r="G97851">
        <v>132</v>
      </c>
    </row>
    <row r="97852" spans="1:7" x14ac:dyDescent="0.25">
      <c r="A97852" s="1" t="s">
        <v>0</v>
      </c>
      <c r="B97852">
        <v>42300</v>
      </c>
      <c r="C97852">
        <v>141</v>
      </c>
      <c r="E97852" s="1" t="s">
        <v>1</v>
      </c>
      <c r="F97852">
        <v>42000</v>
      </c>
      <c r="G97852">
        <v>131</v>
      </c>
    </row>
    <row r="97853" spans="1:7" x14ac:dyDescent="0.25">
      <c r="A97853" s="1" t="s">
        <v>0</v>
      </c>
      <c r="B97853">
        <v>5100</v>
      </c>
      <c r="C97853">
        <v>142</v>
      </c>
      <c r="E97853" s="1" t="s">
        <v>1</v>
      </c>
      <c r="F97853">
        <v>45900</v>
      </c>
      <c r="G97853">
        <v>130</v>
      </c>
    </row>
    <row r="97854" spans="1:7" x14ac:dyDescent="0.25">
      <c r="A97854" s="1" t="s">
        <v>1</v>
      </c>
      <c r="B97854">
        <v>2500</v>
      </c>
      <c r="C97854">
        <v>141</v>
      </c>
      <c r="E97854" s="1" t="s">
        <v>1</v>
      </c>
      <c r="F97854">
        <v>41700</v>
      </c>
      <c r="G97854">
        <v>129</v>
      </c>
    </row>
    <row r="97855" spans="1:7" x14ac:dyDescent="0.25">
      <c r="A97855" s="1" t="s">
        <v>0</v>
      </c>
      <c r="B97855">
        <v>75700</v>
      </c>
      <c r="C97855">
        <v>142</v>
      </c>
      <c r="E97855" s="1" t="s">
        <v>1</v>
      </c>
      <c r="F97855">
        <v>49400</v>
      </c>
      <c r="G97855">
        <v>128</v>
      </c>
    </row>
    <row r="97856" spans="1:7" x14ac:dyDescent="0.25">
      <c r="A97856" s="1" t="s">
        <v>0</v>
      </c>
      <c r="B97856">
        <v>4900</v>
      </c>
      <c r="C97856">
        <v>143</v>
      </c>
      <c r="E97856" s="1" t="s">
        <v>1</v>
      </c>
      <c r="F97856">
        <v>42500</v>
      </c>
      <c r="G97856">
        <v>127</v>
      </c>
    </row>
    <row r="97857" spans="1:7" x14ac:dyDescent="0.25">
      <c r="A97857" s="1" t="s">
        <v>0</v>
      </c>
      <c r="B97857">
        <v>3500</v>
      </c>
      <c r="C97857">
        <v>144</v>
      </c>
      <c r="E97857" s="1" t="s">
        <v>1</v>
      </c>
      <c r="F97857">
        <v>41300</v>
      </c>
      <c r="G97857">
        <v>126</v>
      </c>
    </row>
    <row r="97858" spans="1:7" x14ac:dyDescent="0.25">
      <c r="A97858" s="1" t="s">
        <v>1</v>
      </c>
      <c r="B97858">
        <v>2400</v>
      </c>
      <c r="C97858">
        <v>143</v>
      </c>
      <c r="E97858" s="1" t="s">
        <v>0</v>
      </c>
      <c r="F97858">
        <v>5100</v>
      </c>
      <c r="G97858">
        <v>127</v>
      </c>
    </row>
    <row r="97859" spans="1:7" x14ac:dyDescent="0.25">
      <c r="A97859" s="1" t="s">
        <v>0</v>
      </c>
      <c r="B97859">
        <v>141800</v>
      </c>
      <c r="C97859">
        <v>144</v>
      </c>
      <c r="E97859" s="1" t="s">
        <v>0</v>
      </c>
      <c r="F97859">
        <v>5300</v>
      </c>
      <c r="G97859">
        <v>128</v>
      </c>
    </row>
    <row r="97860" spans="1:7" x14ac:dyDescent="0.25">
      <c r="A97860" s="1" t="s">
        <v>0</v>
      </c>
      <c r="B97860">
        <v>4500</v>
      </c>
      <c r="C97860">
        <v>145</v>
      </c>
      <c r="E97860" s="1" t="s">
        <v>1</v>
      </c>
      <c r="F97860">
        <v>41500</v>
      </c>
      <c r="G97860">
        <v>127</v>
      </c>
    </row>
    <row r="97861" spans="1:7" x14ac:dyDescent="0.25">
      <c r="A97861" s="1" t="s">
        <v>0</v>
      </c>
      <c r="B97861">
        <v>4300</v>
      </c>
      <c r="C97861">
        <v>146</v>
      </c>
      <c r="E97861" s="1" t="s">
        <v>0</v>
      </c>
      <c r="F97861">
        <v>32700</v>
      </c>
      <c r="G97861">
        <v>128</v>
      </c>
    </row>
    <row r="97862" spans="1:7" x14ac:dyDescent="0.25">
      <c r="A97862" s="1" t="s">
        <v>0</v>
      </c>
      <c r="B97862">
        <v>163900</v>
      </c>
      <c r="C97862">
        <v>147</v>
      </c>
      <c r="E97862" s="1" t="s">
        <v>1</v>
      </c>
      <c r="F97862">
        <v>41900</v>
      </c>
      <c r="G97862">
        <v>127</v>
      </c>
    </row>
    <row r="97863" spans="1:7" x14ac:dyDescent="0.25">
      <c r="A97863" s="1" t="s">
        <v>0</v>
      </c>
      <c r="B97863">
        <v>160300</v>
      </c>
      <c r="C97863">
        <v>148</v>
      </c>
      <c r="E97863" s="1" t="s">
        <v>0</v>
      </c>
      <c r="F97863">
        <v>30700</v>
      </c>
      <c r="G97863">
        <v>128</v>
      </c>
    </row>
    <row r="97864" spans="1:7" x14ac:dyDescent="0.25">
      <c r="A97864" s="1" t="s">
        <v>0</v>
      </c>
      <c r="B97864">
        <v>163900</v>
      </c>
      <c r="C97864">
        <v>149</v>
      </c>
      <c r="E97864" s="1" t="s">
        <v>0</v>
      </c>
      <c r="F97864">
        <v>4200</v>
      </c>
      <c r="G97864">
        <v>129</v>
      </c>
    </row>
    <row r="97865" spans="1:7" x14ac:dyDescent="0.25">
      <c r="A97865" s="1" t="s">
        <v>1</v>
      </c>
      <c r="B97865">
        <v>2900</v>
      </c>
      <c r="C97865">
        <v>148</v>
      </c>
      <c r="E97865" s="1" t="s">
        <v>0</v>
      </c>
      <c r="F97865">
        <v>28700</v>
      </c>
      <c r="G97865">
        <v>130</v>
      </c>
    </row>
    <row r="97866" spans="1:7" x14ac:dyDescent="0.25">
      <c r="A97866" s="1" t="s">
        <v>1</v>
      </c>
      <c r="B97866">
        <v>2400</v>
      </c>
      <c r="C97866">
        <v>147</v>
      </c>
      <c r="E97866" s="1" t="s">
        <v>0</v>
      </c>
      <c r="F97866">
        <v>4500</v>
      </c>
      <c r="G97866">
        <v>131</v>
      </c>
    </row>
    <row r="97867" spans="1:7" x14ac:dyDescent="0.25">
      <c r="A97867" s="1" t="s">
        <v>0</v>
      </c>
      <c r="B97867">
        <v>161000</v>
      </c>
      <c r="C97867">
        <v>148</v>
      </c>
      <c r="E97867" s="1" t="s">
        <v>1</v>
      </c>
      <c r="F97867">
        <v>46200</v>
      </c>
      <c r="G97867">
        <v>130</v>
      </c>
    </row>
    <row r="97868" spans="1:7" x14ac:dyDescent="0.25">
      <c r="A97868" s="1" t="s">
        <v>0</v>
      </c>
      <c r="B97868">
        <v>105600</v>
      </c>
      <c r="C97868">
        <v>149</v>
      </c>
      <c r="E97868" s="1" t="s">
        <v>1</v>
      </c>
      <c r="F97868">
        <v>47100</v>
      </c>
      <c r="G97868">
        <v>129</v>
      </c>
    </row>
    <row r="97869" spans="1:7" x14ac:dyDescent="0.25">
      <c r="A97869" s="1" t="s">
        <v>0</v>
      </c>
      <c r="B97869">
        <v>77100</v>
      </c>
      <c r="C97869">
        <v>150</v>
      </c>
      <c r="E97869" s="1" t="s">
        <v>0</v>
      </c>
      <c r="F97869">
        <v>8700</v>
      </c>
      <c r="G97869">
        <v>130</v>
      </c>
    </row>
    <row r="97870" spans="1:7" x14ac:dyDescent="0.25">
      <c r="A97870" s="1" t="s">
        <v>1</v>
      </c>
      <c r="B97870">
        <v>2700</v>
      </c>
      <c r="C97870">
        <v>149</v>
      </c>
      <c r="E97870" s="1" t="s">
        <v>0</v>
      </c>
      <c r="F97870">
        <v>30500</v>
      </c>
      <c r="G97870">
        <v>131</v>
      </c>
    </row>
    <row r="97871" spans="1:7" x14ac:dyDescent="0.25">
      <c r="A97871" s="1" t="s">
        <v>1</v>
      </c>
      <c r="B97871">
        <v>4000</v>
      </c>
      <c r="C97871">
        <v>148</v>
      </c>
      <c r="E97871" s="1" t="s">
        <v>0</v>
      </c>
      <c r="F97871">
        <v>9400</v>
      </c>
      <c r="G97871">
        <v>132</v>
      </c>
    </row>
    <row r="97872" spans="1:7" x14ac:dyDescent="0.25">
      <c r="A97872" s="1" t="s">
        <v>1</v>
      </c>
      <c r="B97872">
        <v>3300</v>
      </c>
      <c r="C97872">
        <v>147</v>
      </c>
      <c r="E97872" s="1" t="s">
        <v>0</v>
      </c>
      <c r="F97872">
        <v>28800</v>
      </c>
      <c r="G97872">
        <v>133</v>
      </c>
    </row>
    <row r="97873" spans="1:7" x14ac:dyDescent="0.25">
      <c r="A97873" s="1" t="s">
        <v>0</v>
      </c>
      <c r="B97873">
        <v>4000</v>
      </c>
      <c r="C97873">
        <v>148</v>
      </c>
      <c r="E97873" s="1" t="s">
        <v>0</v>
      </c>
      <c r="F97873">
        <v>10000</v>
      </c>
      <c r="G97873">
        <v>134</v>
      </c>
    </row>
    <row r="97874" spans="1:7" x14ac:dyDescent="0.25">
      <c r="A97874" s="1" t="s">
        <v>0</v>
      </c>
      <c r="B97874">
        <v>143100</v>
      </c>
      <c r="C97874">
        <v>149</v>
      </c>
      <c r="E97874" s="1" t="s">
        <v>0</v>
      </c>
      <c r="F97874">
        <v>30900</v>
      </c>
      <c r="G97874">
        <v>135</v>
      </c>
    </row>
    <row r="97875" spans="1:7" x14ac:dyDescent="0.25">
      <c r="A97875" s="1" t="s">
        <v>0</v>
      </c>
      <c r="B97875">
        <v>3800</v>
      </c>
      <c r="C97875">
        <v>150</v>
      </c>
      <c r="E97875" s="1" t="s">
        <v>0</v>
      </c>
      <c r="F97875">
        <v>19100</v>
      </c>
      <c r="G97875">
        <v>136</v>
      </c>
    </row>
    <row r="97876" spans="1:7" x14ac:dyDescent="0.25">
      <c r="A97876" s="1" t="s">
        <v>1</v>
      </c>
      <c r="B97876">
        <v>4400</v>
      </c>
      <c r="C97876">
        <v>149</v>
      </c>
      <c r="E97876" s="1" t="s">
        <v>0</v>
      </c>
      <c r="F97876">
        <v>13200</v>
      </c>
      <c r="G97876">
        <v>137</v>
      </c>
    </row>
    <row r="97877" spans="1:7" x14ac:dyDescent="0.25">
      <c r="A97877" s="1" t="s">
        <v>0</v>
      </c>
      <c r="B97877">
        <v>167300</v>
      </c>
      <c r="C97877">
        <v>150</v>
      </c>
      <c r="E97877" s="1" t="s">
        <v>0</v>
      </c>
      <c r="F97877">
        <v>32400</v>
      </c>
      <c r="G97877">
        <v>138</v>
      </c>
    </row>
    <row r="97878" spans="1:7" x14ac:dyDescent="0.25">
      <c r="A97878" s="1" t="s">
        <v>0</v>
      </c>
      <c r="B97878">
        <v>3700</v>
      </c>
      <c r="C97878">
        <v>151</v>
      </c>
      <c r="E97878" s="1" t="s">
        <v>0</v>
      </c>
      <c r="F97878">
        <v>16900</v>
      </c>
      <c r="G97878">
        <v>139</v>
      </c>
    </row>
    <row r="97879" spans="1:7" x14ac:dyDescent="0.25">
      <c r="A97879" s="1" t="s">
        <v>1</v>
      </c>
      <c r="B97879">
        <v>2300</v>
      </c>
      <c r="C97879">
        <v>150</v>
      </c>
      <c r="E97879" s="1" t="s">
        <v>1</v>
      </c>
      <c r="F97879">
        <v>45600</v>
      </c>
      <c r="G97879">
        <v>138</v>
      </c>
    </row>
    <row r="97880" spans="1:7" x14ac:dyDescent="0.25">
      <c r="A97880" s="1" t="s">
        <v>0</v>
      </c>
      <c r="B97880">
        <v>105800</v>
      </c>
      <c r="C97880">
        <v>151</v>
      </c>
      <c r="E97880" s="1" t="s">
        <v>0</v>
      </c>
      <c r="F97880">
        <v>4400</v>
      </c>
      <c r="G97880">
        <v>139</v>
      </c>
    </row>
    <row r="97881" spans="1:7" x14ac:dyDescent="0.25">
      <c r="A97881" s="1" t="s">
        <v>0</v>
      </c>
      <c r="B97881">
        <v>171800</v>
      </c>
      <c r="C97881">
        <v>152</v>
      </c>
      <c r="E97881" s="1" t="s">
        <v>0</v>
      </c>
      <c r="F97881">
        <v>12800</v>
      </c>
      <c r="G97881">
        <v>140</v>
      </c>
    </row>
    <row r="97882" spans="1:7" x14ac:dyDescent="0.25">
      <c r="A97882" s="1" t="s">
        <v>0</v>
      </c>
      <c r="B97882">
        <v>90300</v>
      </c>
      <c r="C97882">
        <v>153</v>
      </c>
      <c r="E97882" s="1" t="s">
        <v>0</v>
      </c>
      <c r="F97882">
        <v>17100</v>
      </c>
      <c r="G97882">
        <v>141</v>
      </c>
    </row>
    <row r="97883" spans="1:7" x14ac:dyDescent="0.25">
      <c r="A97883" s="1" t="s">
        <v>1</v>
      </c>
      <c r="B97883">
        <v>5700</v>
      </c>
      <c r="C97883">
        <v>152</v>
      </c>
      <c r="E97883" s="1" t="s">
        <v>1</v>
      </c>
      <c r="F97883">
        <v>46100</v>
      </c>
      <c r="G97883">
        <v>140</v>
      </c>
    </row>
    <row r="97884" spans="1:7" x14ac:dyDescent="0.25">
      <c r="A97884" s="1" t="s">
        <v>0</v>
      </c>
      <c r="B97884">
        <v>6300</v>
      </c>
      <c r="C97884">
        <v>153</v>
      </c>
      <c r="E97884" s="1" t="s">
        <v>1</v>
      </c>
      <c r="F97884">
        <v>48200</v>
      </c>
      <c r="G97884">
        <v>139</v>
      </c>
    </row>
    <row r="97885" spans="1:7" x14ac:dyDescent="0.25">
      <c r="A97885" s="1" t="s">
        <v>0</v>
      </c>
      <c r="B97885">
        <v>97800</v>
      </c>
      <c r="C97885">
        <v>154</v>
      </c>
      <c r="E97885" s="1" t="s">
        <v>0</v>
      </c>
      <c r="F97885">
        <v>32600</v>
      </c>
      <c r="G97885">
        <v>140</v>
      </c>
    </row>
    <row r="97886" spans="1:7" x14ac:dyDescent="0.25">
      <c r="A97886" s="1" t="s">
        <v>0</v>
      </c>
      <c r="B97886">
        <v>140900</v>
      </c>
      <c r="C97886">
        <v>155</v>
      </c>
      <c r="E97886" s="1" t="s">
        <v>1</v>
      </c>
      <c r="F97886">
        <v>42200</v>
      </c>
      <c r="G97886">
        <v>139</v>
      </c>
    </row>
    <row r="97887" spans="1:7" x14ac:dyDescent="0.25">
      <c r="A97887" s="1" t="s">
        <v>1</v>
      </c>
      <c r="B97887">
        <v>3400</v>
      </c>
      <c r="C97887">
        <v>154</v>
      </c>
      <c r="E97887" s="1" t="s">
        <v>1</v>
      </c>
      <c r="F97887">
        <v>41900</v>
      </c>
      <c r="G97887">
        <v>138</v>
      </c>
    </row>
    <row r="97888" spans="1:7" x14ac:dyDescent="0.25">
      <c r="A97888" s="1" t="s">
        <v>0</v>
      </c>
      <c r="B97888">
        <v>104500</v>
      </c>
      <c r="C97888">
        <v>155</v>
      </c>
      <c r="E97888" s="1" t="s">
        <v>0</v>
      </c>
      <c r="F97888">
        <v>13100</v>
      </c>
      <c r="G97888">
        <v>139</v>
      </c>
    </row>
    <row r="97889" spans="1:7" x14ac:dyDescent="0.25">
      <c r="A97889" s="1" t="s">
        <v>0</v>
      </c>
      <c r="B97889">
        <v>116000</v>
      </c>
      <c r="C97889">
        <v>156</v>
      </c>
      <c r="E97889" s="1" t="s">
        <v>0</v>
      </c>
      <c r="F97889">
        <v>13400</v>
      </c>
      <c r="G97889">
        <v>140</v>
      </c>
    </row>
    <row r="97890" spans="1:7" x14ac:dyDescent="0.25">
      <c r="A97890" s="1" t="s">
        <v>0</v>
      </c>
      <c r="B97890">
        <v>52800</v>
      </c>
      <c r="C97890">
        <v>157</v>
      </c>
      <c r="E97890" s="1" t="s">
        <v>0</v>
      </c>
      <c r="F97890">
        <v>30800</v>
      </c>
      <c r="G97890">
        <v>141</v>
      </c>
    </row>
    <row r="97891" spans="1:7" x14ac:dyDescent="0.25">
      <c r="A97891" s="1" t="s">
        <v>1</v>
      </c>
      <c r="B97891">
        <v>4300</v>
      </c>
      <c r="C97891">
        <v>156</v>
      </c>
      <c r="E97891" s="1" t="s">
        <v>0</v>
      </c>
      <c r="F97891">
        <v>32900</v>
      </c>
      <c r="G97891">
        <v>142</v>
      </c>
    </row>
    <row r="97892" spans="1:7" x14ac:dyDescent="0.25">
      <c r="A97892" s="1" t="s">
        <v>0</v>
      </c>
      <c r="B97892">
        <v>151200</v>
      </c>
      <c r="C97892">
        <v>157</v>
      </c>
      <c r="E97892" s="1" t="s">
        <v>1</v>
      </c>
      <c r="F97892">
        <v>42400</v>
      </c>
      <c r="G97892">
        <v>141</v>
      </c>
    </row>
    <row r="97893" spans="1:7" x14ac:dyDescent="0.25">
      <c r="A97893" s="1" t="s">
        <v>1</v>
      </c>
      <c r="B97893">
        <v>4400</v>
      </c>
      <c r="C97893">
        <v>156</v>
      </c>
      <c r="E97893" s="1" t="s">
        <v>0</v>
      </c>
      <c r="F97893">
        <v>8900</v>
      </c>
      <c r="G97893">
        <v>142</v>
      </c>
    </row>
    <row r="97894" spans="1:7" x14ac:dyDescent="0.25">
      <c r="A97894" s="1" t="s">
        <v>0</v>
      </c>
      <c r="B97894">
        <v>134500</v>
      </c>
      <c r="C97894">
        <v>157</v>
      </c>
      <c r="E97894" s="1" t="s">
        <v>0</v>
      </c>
      <c r="F97894">
        <v>31400</v>
      </c>
      <c r="G97894">
        <v>143</v>
      </c>
    </row>
    <row r="97895" spans="1:7" x14ac:dyDescent="0.25">
      <c r="A97895" s="1" t="s">
        <v>0</v>
      </c>
      <c r="B97895">
        <v>104900</v>
      </c>
      <c r="C97895">
        <v>158</v>
      </c>
      <c r="E97895" s="1" t="s">
        <v>0</v>
      </c>
      <c r="F97895">
        <v>29000</v>
      </c>
      <c r="G97895">
        <v>144</v>
      </c>
    </row>
    <row r="97896" spans="1:7" x14ac:dyDescent="0.25">
      <c r="A97896" s="1" t="s">
        <v>0</v>
      </c>
      <c r="B97896">
        <v>6500</v>
      </c>
      <c r="C97896">
        <v>159</v>
      </c>
      <c r="E97896" s="1" t="s">
        <v>1</v>
      </c>
      <c r="F97896">
        <v>41900</v>
      </c>
      <c r="G97896">
        <v>143</v>
      </c>
    </row>
    <row r="97897" spans="1:7" x14ac:dyDescent="0.25">
      <c r="A97897" s="1" t="s">
        <v>0</v>
      </c>
      <c r="B97897">
        <v>177500</v>
      </c>
      <c r="C97897">
        <v>160</v>
      </c>
      <c r="E97897" s="1" t="s">
        <v>1</v>
      </c>
      <c r="F97897">
        <v>45600</v>
      </c>
      <c r="G97897">
        <v>142</v>
      </c>
    </row>
    <row r="97898" spans="1:7" x14ac:dyDescent="0.25">
      <c r="A97898" s="1" t="s">
        <v>1</v>
      </c>
      <c r="B97898">
        <v>4500</v>
      </c>
      <c r="C97898">
        <v>159</v>
      </c>
      <c r="E97898" s="1" t="s">
        <v>0</v>
      </c>
      <c r="F97898">
        <v>9600</v>
      </c>
      <c r="G97898">
        <v>143</v>
      </c>
    </row>
    <row r="97899" spans="1:7" x14ac:dyDescent="0.25">
      <c r="A97899" s="1" t="s">
        <v>1</v>
      </c>
      <c r="B97899">
        <v>3800</v>
      </c>
      <c r="C97899">
        <v>158</v>
      </c>
      <c r="E97899" s="1" t="s">
        <v>1</v>
      </c>
      <c r="F97899">
        <v>46300</v>
      </c>
      <c r="G97899">
        <v>142</v>
      </c>
    </row>
    <row r="97900" spans="1:7" x14ac:dyDescent="0.25">
      <c r="A97900" s="1" t="s">
        <v>1</v>
      </c>
      <c r="B97900">
        <v>3300</v>
      </c>
      <c r="C97900">
        <v>157</v>
      </c>
      <c r="E97900" s="1" t="s">
        <v>1</v>
      </c>
      <c r="F97900">
        <v>48200</v>
      </c>
      <c r="G97900">
        <v>141</v>
      </c>
    </row>
    <row r="97901" spans="1:7" x14ac:dyDescent="0.25">
      <c r="A97901" s="1" t="s">
        <v>1</v>
      </c>
      <c r="B97901">
        <v>2600</v>
      </c>
      <c r="C97901">
        <v>156</v>
      </c>
      <c r="E97901" s="1" t="s">
        <v>0</v>
      </c>
      <c r="F97901">
        <v>5000</v>
      </c>
      <c r="G97901">
        <v>142</v>
      </c>
    </row>
    <row r="97902" spans="1:7" x14ac:dyDescent="0.25">
      <c r="A97902" s="1" t="s">
        <v>0</v>
      </c>
      <c r="B97902">
        <v>142400</v>
      </c>
      <c r="C97902">
        <v>157</v>
      </c>
      <c r="E97902" s="1" t="s">
        <v>0</v>
      </c>
      <c r="F97902">
        <v>29100</v>
      </c>
      <c r="G97902">
        <v>143</v>
      </c>
    </row>
    <row r="97903" spans="1:7" x14ac:dyDescent="0.25">
      <c r="A97903" s="1" t="s">
        <v>0</v>
      </c>
      <c r="B97903">
        <v>141400</v>
      </c>
      <c r="C97903">
        <v>158</v>
      </c>
      <c r="E97903" s="1" t="s">
        <v>0</v>
      </c>
      <c r="F97903">
        <v>31500</v>
      </c>
      <c r="G97903">
        <v>144</v>
      </c>
    </row>
    <row r="97904" spans="1:7" x14ac:dyDescent="0.25">
      <c r="A97904" s="1" t="s">
        <v>0</v>
      </c>
      <c r="B97904">
        <v>4700</v>
      </c>
      <c r="C97904">
        <v>159</v>
      </c>
      <c r="E97904" s="1" t="s">
        <v>0</v>
      </c>
      <c r="F97904">
        <v>21600</v>
      </c>
      <c r="G97904">
        <v>145</v>
      </c>
    </row>
    <row r="97905" spans="1:7" x14ac:dyDescent="0.25">
      <c r="A97905" s="1" t="s">
        <v>0</v>
      </c>
      <c r="B97905">
        <v>176900</v>
      </c>
      <c r="C97905">
        <v>160</v>
      </c>
      <c r="E97905" s="1" t="s">
        <v>0</v>
      </c>
      <c r="F97905">
        <v>28800</v>
      </c>
      <c r="G97905">
        <v>146</v>
      </c>
    </row>
    <row r="97906" spans="1:7" x14ac:dyDescent="0.25">
      <c r="A97906" s="1" t="s">
        <v>0</v>
      </c>
      <c r="B97906">
        <v>177900</v>
      </c>
      <c r="C97906">
        <v>161</v>
      </c>
      <c r="E97906" s="1" t="s">
        <v>0</v>
      </c>
      <c r="F97906">
        <v>31400</v>
      </c>
      <c r="G97906">
        <v>147</v>
      </c>
    </row>
    <row r="97907" spans="1:7" x14ac:dyDescent="0.25">
      <c r="A97907" s="1" t="s">
        <v>0</v>
      </c>
      <c r="B97907">
        <v>178400</v>
      </c>
      <c r="C97907">
        <v>162</v>
      </c>
      <c r="E97907" s="1" t="s">
        <v>1</v>
      </c>
      <c r="F97907">
        <v>44800</v>
      </c>
      <c r="G97907">
        <v>146</v>
      </c>
    </row>
    <row r="97908" spans="1:7" x14ac:dyDescent="0.25">
      <c r="A97908" s="1" t="s">
        <v>0</v>
      </c>
      <c r="B97908">
        <v>142100</v>
      </c>
      <c r="C97908">
        <v>163</v>
      </c>
      <c r="E97908" s="1" t="s">
        <v>1</v>
      </c>
      <c r="F97908">
        <v>41600</v>
      </c>
      <c r="G97908">
        <v>145</v>
      </c>
    </row>
    <row r="97909" spans="1:7" x14ac:dyDescent="0.25">
      <c r="A97909" s="1" t="s">
        <v>0</v>
      </c>
      <c r="B97909">
        <v>179700</v>
      </c>
      <c r="C97909">
        <v>164</v>
      </c>
      <c r="E97909" s="1" t="s">
        <v>0</v>
      </c>
      <c r="F97909">
        <v>31000</v>
      </c>
      <c r="G97909">
        <v>146</v>
      </c>
    </row>
    <row r="97910" spans="1:7" x14ac:dyDescent="0.25">
      <c r="A97910" s="1" t="s">
        <v>0</v>
      </c>
      <c r="B97910">
        <v>178100</v>
      </c>
      <c r="C97910">
        <v>165</v>
      </c>
      <c r="E97910" s="1" t="s">
        <v>1</v>
      </c>
      <c r="F97910">
        <v>41800</v>
      </c>
      <c r="G97910">
        <v>145</v>
      </c>
    </row>
    <row r="97911" spans="1:7" x14ac:dyDescent="0.25">
      <c r="A97911" s="1" t="s">
        <v>0</v>
      </c>
      <c r="B97911">
        <v>179400</v>
      </c>
      <c r="C97911">
        <v>166</v>
      </c>
      <c r="E97911" s="1" t="s">
        <v>1</v>
      </c>
      <c r="F97911">
        <v>44900</v>
      </c>
      <c r="G97911">
        <v>144</v>
      </c>
    </row>
    <row r="97912" spans="1:7" x14ac:dyDescent="0.25">
      <c r="A97912" s="1" t="s">
        <v>0</v>
      </c>
      <c r="B97912">
        <v>269000</v>
      </c>
      <c r="C97912">
        <v>167</v>
      </c>
      <c r="E97912" s="1" t="s">
        <v>0</v>
      </c>
      <c r="F97912">
        <v>9400</v>
      </c>
      <c r="G97912">
        <v>145</v>
      </c>
    </row>
    <row r="97913" spans="1:7" x14ac:dyDescent="0.25">
      <c r="A97913" s="1" t="s">
        <v>1</v>
      </c>
      <c r="B97913">
        <v>4300</v>
      </c>
      <c r="C97913">
        <v>166</v>
      </c>
      <c r="E97913" s="1" t="s">
        <v>0</v>
      </c>
      <c r="F97913">
        <v>32800</v>
      </c>
      <c r="G97913">
        <v>146</v>
      </c>
    </row>
    <row r="97914" spans="1:7" x14ac:dyDescent="0.25">
      <c r="A97914" s="1" t="s">
        <v>0</v>
      </c>
      <c r="B97914">
        <v>179200</v>
      </c>
      <c r="C97914">
        <v>167</v>
      </c>
      <c r="E97914" s="1" t="s">
        <v>0</v>
      </c>
      <c r="F97914">
        <v>4800</v>
      </c>
      <c r="G97914">
        <v>147</v>
      </c>
    </row>
    <row r="97915" spans="1:7" x14ac:dyDescent="0.25">
      <c r="A97915" s="1" t="s">
        <v>0</v>
      </c>
      <c r="B97915">
        <v>188400</v>
      </c>
      <c r="C97915">
        <v>168</v>
      </c>
      <c r="E97915" s="1" t="s">
        <v>1</v>
      </c>
      <c r="F97915">
        <v>44600</v>
      </c>
      <c r="G97915">
        <v>146</v>
      </c>
    </row>
    <row r="97916" spans="1:7" x14ac:dyDescent="0.25">
      <c r="A97916" s="1" t="s">
        <v>0</v>
      </c>
      <c r="B97916">
        <v>176600</v>
      </c>
      <c r="C97916">
        <v>169</v>
      </c>
      <c r="E97916" s="1" t="s">
        <v>0</v>
      </c>
      <c r="F97916">
        <v>32100</v>
      </c>
      <c r="G97916">
        <v>147</v>
      </c>
    </row>
    <row r="97917" spans="1:7" x14ac:dyDescent="0.25">
      <c r="A97917" s="1" t="s">
        <v>0</v>
      </c>
      <c r="B97917">
        <v>177700</v>
      </c>
      <c r="C97917">
        <v>170</v>
      </c>
      <c r="E97917" s="1" t="s">
        <v>1</v>
      </c>
      <c r="F97917">
        <v>44600</v>
      </c>
      <c r="G97917">
        <v>146</v>
      </c>
    </row>
    <row r="97918" spans="1:7" x14ac:dyDescent="0.25">
      <c r="A97918" s="1" t="s">
        <v>1</v>
      </c>
      <c r="B97918">
        <v>3700</v>
      </c>
      <c r="C97918">
        <v>169</v>
      </c>
      <c r="E97918" s="1" t="s">
        <v>0</v>
      </c>
      <c r="F97918">
        <v>29700</v>
      </c>
      <c r="G97918">
        <v>147</v>
      </c>
    </row>
    <row r="97919" spans="1:7" x14ac:dyDescent="0.25">
      <c r="A97919" s="1" t="s">
        <v>0</v>
      </c>
      <c r="B97919">
        <v>158200</v>
      </c>
      <c r="C97919">
        <v>170</v>
      </c>
      <c r="E97919" s="1" t="s">
        <v>0</v>
      </c>
      <c r="F97919">
        <v>29100</v>
      </c>
      <c r="G97919">
        <v>148</v>
      </c>
    </row>
    <row r="97920" spans="1:7" x14ac:dyDescent="0.25">
      <c r="A97920" s="1" t="s">
        <v>0</v>
      </c>
      <c r="B97920">
        <v>160400</v>
      </c>
      <c r="C97920">
        <v>171</v>
      </c>
      <c r="E97920" s="1" t="s">
        <v>1</v>
      </c>
      <c r="F97920">
        <v>42100</v>
      </c>
      <c r="G97920">
        <v>147</v>
      </c>
    </row>
    <row r="97921" spans="1:7" x14ac:dyDescent="0.25">
      <c r="A97921" s="1" t="s">
        <v>1</v>
      </c>
      <c r="B97921">
        <v>3100</v>
      </c>
      <c r="C97921">
        <v>170</v>
      </c>
      <c r="E97921" s="1" t="s">
        <v>0</v>
      </c>
      <c r="F97921">
        <v>31300</v>
      </c>
      <c r="G97921">
        <v>148</v>
      </c>
    </row>
    <row r="97922" spans="1:7" x14ac:dyDescent="0.25">
      <c r="A97922" s="1" t="s">
        <v>0</v>
      </c>
      <c r="B97922">
        <v>181200</v>
      </c>
      <c r="C97922">
        <v>171</v>
      </c>
      <c r="E97922" s="1" t="s">
        <v>1</v>
      </c>
      <c r="F97922">
        <v>44700</v>
      </c>
      <c r="G97922">
        <v>147</v>
      </c>
    </row>
    <row r="97923" spans="1:7" x14ac:dyDescent="0.25">
      <c r="A97923" s="1" t="s">
        <v>1</v>
      </c>
      <c r="B97923">
        <v>3500</v>
      </c>
      <c r="C97923">
        <v>170</v>
      </c>
      <c r="E97923" s="1" t="s">
        <v>0</v>
      </c>
      <c r="F97923">
        <v>31900</v>
      </c>
      <c r="G97923">
        <v>148</v>
      </c>
    </row>
    <row r="97924" spans="1:7" x14ac:dyDescent="0.25">
      <c r="A97924" s="1" t="s">
        <v>1</v>
      </c>
      <c r="B97924">
        <v>3300</v>
      </c>
      <c r="C97924">
        <v>169</v>
      </c>
      <c r="E97924" s="1" t="s">
        <v>1</v>
      </c>
      <c r="F97924">
        <v>41500</v>
      </c>
      <c r="G97924">
        <v>147</v>
      </c>
    </row>
    <row r="97925" spans="1:7" x14ac:dyDescent="0.25">
      <c r="A97925" s="1" t="s">
        <v>0</v>
      </c>
      <c r="B97925">
        <v>191800</v>
      </c>
      <c r="C97925">
        <v>170</v>
      </c>
      <c r="E97925" s="1" t="s">
        <v>0</v>
      </c>
      <c r="F97925">
        <v>12900</v>
      </c>
      <c r="G97925">
        <v>148</v>
      </c>
    </row>
    <row r="97926" spans="1:7" x14ac:dyDescent="0.25">
      <c r="A97926" s="1" t="s">
        <v>0</v>
      </c>
      <c r="B97926">
        <v>114300</v>
      </c>
      <c r="C97926">
        <v>171</v>
      </c>
      <c r="E97926" s="1" t="s">
        <v>0</v>
      </c>
      <c r="F97926">
        <v>32200</v>
      </c>
      <c r="G97926">
        <v>149</v>
      </c>
    </row>
    <row r="97927" spans="1:7" x14ac:dyDescent="0.25">
      <c r="A97927" s="1" t="s">
        <v>0</v>
      </c>
      <c r="B97927">
        <v>187900</v>
      </c>
      <c r="C97927">
        <v>172</v>
      </c>
      <c r="E97927" s="1" t="s">
        <v>1</v>
      </c>
      <c r="F97927">
        <v>47700</v>
      </c>
      <c r="G97927">
        <v>148</v>
      </c>
    </row>
    <row r="97928" spans="1:7" x14ac:dyDescent="0.25">
      <c r="A97928" s="1" t="s">
        <v>0</v>
      </c>
      <c r="B97928">
        <v>5000</v>
      </c>
      <c r="C97928">
        <v>173</v>
      </c>
      <c r="E97928" s="1" t="s">
        <v>1</v>
      </c>
      <c r="F97928">
        <v>48400</v>
      </c>
      <c r="G97928">
        <v>147</v>
      </c>
    </row>
    <row r="97929" spans="1:7" x14ac:dyDescent="0.25">
      <c r="A97929" s="1" t="s">
        <v>0</v>
      </c>
      <c r="B97929">
        <v>101500</v>
      </c>
      <c r="C97929">
        <v>174</v>
      </c>
      <c r="E97929" s="1" t="s">
        <v>0</v>
      </c>
      <c r="F97929">
        <v>31600</v>
      </c>
      <c r="G97929">
        <v>148</v>
      </c>
    </row>
    <row r="97930" spans="1:7" x14ac:dyDescent="0.25">
      <c r="A97930" s="1" t="s">
        <v>0</v>
      </c>
      <c r="B97930">
        <v>222100</v>
      </c>
      <c r="C97930">
        <v>175</v>
      </c>
      <c r="E97930" s="1" t="s">
        <v>0</v>
      </c>
      <c r="F97930">
        <v>32000</v>
      </c>
      <c r="G97930">
        <v>149</v>
      </c>
    </row>
    <row r="97931" spans="1:7" x14ac:dyDescent="0.25">
      <c r="A97931" s="1" t="s">
        <v>0</v>
      </c>
      <c r="B97931">
        <v>114400</v>
      </c>
      <c r="C97931">
        <v>176</v>
      </c>
      <c r="E97931" s="1" t="s">
        <v>0</v>
      </c>
      <c r="F97931">
        <v>29200</v>
      </c>
      <c r="G97931">
        <v>150</v>
      </c>
    </row>
    <row r="97932" spans="1:7" x14ac:dyDescent="0.25">
      <c r="A97932" s="1" t="s">
        <v>0</v>
      </c>
      <c r="B97932">
        <v>6500</v>
      </c>
      <c r="C97932">
        <v>177</v>
      </c>
      <c r="E97932" s="1" t="s">
        <v>0</v>
      </c>
      <c r="F97932">
        <v>25100</v>
      </c>
      <c r="G97932">
        <v>151</v>
      </c>
    </row>
    <row r="97933" spans="1:7" x14ac:dyDescent="0.25">
      <c r="A97933" s="1" t="s">
        <v>1</v>
      </c>
      <c r="B97933">
        <v>4900</v>
      </c>
      <c r="C97933">
        <v>176</v>
      </c>
      <c r="E97933" s="1" t="s">
        <v>0</v>
      </c>
      <c r="F97933">
        <v>4800</v>
      </c>
      <c r="G97933">
        <v>152</v>
      </c>
    </row>
    <row r="97934" spans="1:7" x14ac:dyDescent="0.25">
      <c r="A97934" s="1" t="s">
        <v>0</v>
      </c>
      <c r="B97934">
        <v>168800</v>
      </c>
      <c r="C97934">
        <v>177</v>
      </c>
      <c r="E97934" s="1" t="s">
        <v>0</v>
      </c>
      <c r="F97934">
        <v>25500</v>
      </c>
      <c r="G97934">
        <v>153</v>
      </c>
    </row>
    <row r="97935" spans="1:7" x14ac:dyDescent="0.25">
      <c r="A97935" s="1" t="s">
        <v>0</v>
      </c>
      <c r="B97935">
        <v>195800</v>
      </c>
      <c r="C97935">
        <v>178</v>
      </c>
      <c r="E97935" s="1" t="s">
        <v>0</v>
      </c>
      <c r="F97935">
        <v>8800</v>
      </c>
      <c r="G97935">
        <v>154</v>
      </c>
    </row>
    <row r="97936" spans="1:7" x14ac:dyDescent="0.25">
      <c r="A97936" s="1" t="s">
        <v>0</v>
      </c>
      <c r="B97936">
        <v>65600</v>
      </c>
      <c r="C97936">
        <v>179</v>
      </c>
      <c r="E97936" s="1" t="s">
        <v>1</v>
      </c>
      <c r="F97936">
        <v>48500</v>
      </c>
      <c r="G97936">
        <v>153</v>
      </c>
    </row>
    <row r="97937" spans="1:7" x14ac:dyDescent="0.25">
      <c r="A97937" s="1" t="s">
        <v>0</v>
      </c>
      <c r="B97937">
        <v>7100</v>
      </c>
      <c r="C97937">
        <v>180</v>
      </c>
      <c r="E97937" s="1" t="s">
        <v>1</v>
      </c>
      <c r="F97937">
        <v>47700</v>
      </c>
      <c r="G97937">
        <v>152</v>
      </c>
    </row>
    <row r="97938" spans="1:7" x14ac:dyDescent="0.25">
      <c r="A97938" s="1" t="s">
        <v>1</v>
      </c>
      <c r="B97938">
        <v>3900</v>
      </c>
      <c r="C97938">
        <v>179</v>
      </c>
      <c r="E97938" s="1" t="s">
        <v>0</v>
      </c>
      <c r="F97938">
        <v>16700</v>
      </c>
      <c r="G97938">
        <v>153</v>
      </c>
    </row>
    <row r="97939" spans="1:7" x14ac:dyDescent="0.25">
      <c r="A97939" s="1" t="s">
        <v>1</v>
      </c>
      <c r="B97939">
        <v>3500</v>
      </c>
      <c r="C97939">
        <v>178</v>
      </c>
      <c r="E97939" s="1" t="s">
        <v>1</v>
      </c>
      <c r="F97939">
        <v>45600</v>
      </c>
      <c r="G97939">
        <v>152</v>
      </c>
    </row>
    <row r="97940" spans="1:7" x14ac:dyDescent="0.25">
      <c r="A97940" s="1" t="s">
        <v>1</v>
      </c>
      <c r="B97940">
        <v>3600</v>
      </c>
      <c r="C97940">
        <v>177</v>
      </c>
      <c r="E97940" s="1" t="s">
        <v>0</v>
      </c>
      <c r="F97940">
        <v>30900</v>
      </c>
      <c r="G97940">
        <v>153</v>
      </c>
    </row>
    <row r="97941" spans="1:7" x14ac:dyDescent="0.25">
      <c r="A97941" s="1" t="s">
        <v>1</v>
      </c>
      <c r="B97941">
        <v>3200</v>
      </c>
      <c r="C97941">
        <v>176</v>
      </c>
      <c r="E97941" s="1" t="s">
        <v>0</v>
      </c>
      <c r="F97941">
        <v>4600</v>
      </c>
      <c r="G97941">
        <v>154</v>
      </c>
    </row>
    <row r="97942" spans="1:7" x14ac:dyDescent="0.25">
      <c r="A97942" s="1" t="s">
        <v>0</v>
      </c>
      <c r="B97942">
        <v>136000</v>
      </c>
      <c r="C97942">
        <v>177</v>
      </c>
      <c r="E97942" s="1" t="s">
        <v>1</v>
      </c>
      <c r="F97942">
        <v>48000</v>
      </c>
      <c r="G97942">
        <v>153</v>
      </c>
    </row>
    <row r="97943" spans="1:7" x14ac:dyDescent="0.25">
      <c r="A97943" s="1" t="s">
        <v>0</v>
      </c>
      <c r="B97943">
        <v>188900</v>
      </c>
      <c r="C97943">
        <v>178</v>
      </c>
      <c r="E97943" s="1" t="s">
        <v>0</v>
      </c>
      <c r="F97943">
        <v>29100</v>
      </c>
      <c r="G97943">
        <v>154</v>
      </c>
    </row>
    <row r="97944" spans="1:7" x14ac:dyDescent="0.25">
      <c r="A97944" s="1" t="s">
        <v>1</v>
      </c>
      <c r="B97944">
        <v>5000</v>
      </c>
      <c r="C97944">
        <v>177</v>
      </c>
      <c r="E97944" s="1" t="s">
        <v>1</v>
      </c>
      <c r="F97944">
        <v>42000</v>
      </c>
      <c r="G97944">
        <v>153</v>
      </c>
    </row>
    <row r="97945" spans="1:7" x14ac:dyDescent="0.25">
      <c r="A97945" s="1" t="s">
        <v>0</v>
      </c>
      <c r="B97945">
        <v>194100</v>
      </c>
      <c r="C97945">
        <v>178</v>
      </c>
      <c r="E97945" s="1" t="s">
        <v>1</v>
      </c>
      <c r="F97945">
        <v>47500</v>
      </c>
      <c r="G97945">
        <v>152</v>
      </c>
    </row>
    <row r="97946" spans="1:7" x14ac:dyDescent="0.25">
      <c r="A97946" s="1" t="s">
        <v>0</v>
      </c>
      <c r="B97946">
        <v>66200</v>
      </c>
      <c r="C97946">
        <v>179</v>
      </c>
      <c r="E97946" s="1" t="s">
        <v>0</v>
      </c>
      <c r="F97946">
        <v>20800</v>
      </c>
      <c r="G97946">
        <v>153</v>
      </c>
    </row>
    <row r="97947" spans="1:7" x14ac:dyDescent="0.25">
      <c r="A97947" s="1" t="s">
        <v>0</v>
      </c>
      <c r="B97947">
        <v>177700</v>
      </c>
      <c r="C97947">
        <v>180</v>
      </c>
      <c r="E97947" s="1" t="s">
        <v>0</v>
      </c>
      <c r="F97947">
        <v>32200</v>
      </c>
      <c r="G97947">
        <v>154</v>
      </c>
    </row>
    <row r="97948" spans="1:7" x14ac:dyDescent="0.25">
      <c r="A97948" s="1" t="s">
        <v>0</v>
      </c>
      <c r="B97948">
        <v>6300</v>
      </c>
      <c r="C97948">
        <v>181</v>
      </c>
      <c r="E97948" s="1" t="s">
        <v>1</v>
      </c>
      <c r="F97948">
        <v>42200</v>
      </c>
      <c r="G97948">
        <v>153</v>
      </c>
    </row>
    <row r="97949" spans="1:7" x14ac:dyDescent="0.25">
      <c r="A97949" s="1" t="s">
        <v>0</v>
      </c>
      <c r="B97949">
        <v>6000</v>
      </c>
      <c r="C97949">
        <v>182</v>
      </c>
      <c r="E97949" s="1" t="s">
        <v>0</v>
      </c>
      <c r="F97949">
        <v>31200</v>
      </c>
      <c r="G97949">
        <v>154</v>
      </c>
    </row>
    <row r="97950" spans="1:7" x14ac:dyDescent="0.25">
      <c r="A97950" s="1" t="s">
        <v>0</v>
      </c>
      <c r="B97950">
        <v>200600</v>
      </c>
      <c r="C97950">
        <v>183</v>
      </c>
      <c r="E97950" s="1" t="s">
        <v>1</v>
      </c>
      <c r="F97950">
        <v>41600</v>
      </c>
      <c r="G97950">
        <v>153</v>
      </c>
    </row>
    <row r="97951" spans="1:7" x14ac:dyDescent="0.25">
      <c r="A97951" s="1" t="s">
        <v>0</v>
      </c>
      <c r="B97951">
        <v>164600</v>
      </c>
      <c r="C97951">
        <v>184</v>
      </c>
      <c r="E97951" s="1" t="s">
        <v>0</v>
      </c>
      <c r="F97951">
        <v>12700</v>
      </c>
      <c r="G97951">
        <v>154</v>
      </c>
    </row>
    <row r="97952" spans="1:7" x14ac:dyDescent="0.25">
      <c r="A97952" s="1" t="s">
        <v>0</v>
      </c>
      <c r="B97952">
        <v>6600</v>
      </c>
      <c r="C97952">
        <v>185</v>
      </c>
      <c r="E97952" s="1" t="s">
        <v>0</v>
      </c>
      <c r="F97952">
        <v>4600</v>
      </c>
      <c r="G97952">
        <v>155</v>
      </c>
    </row>
    <row r="97953" spans="1:7" x14ac:dyDescent="0.25">
      <c r="A97953" s="1" t="s">
        <v>0</v>
      </c>
      <c r="B97953">
        <v>206000</v>
      </c>
      <c r="C97953">
        <v>186</v>
      </c>
      <c r="E97953" s="1" t="s">
        <v>1</v>
      </c>
      <c r="F97953">
        <v>44700</v>
      </c>
      <c r="G97953">
        <v>154</v>
      </c>
    </row>
    <row r="97954" spans="1:7" x14ac:dyDescent="0.25">
      <c r="A97954" s="1" t="s">
        <v>1</v>
      </c>
      <c r="B97954">
        <v>4700</v>
      </c>
      <c r="C97954">
        <v>185</v>
      </c>
      <c r="E97954" s="1" t="s">
        <v>0</v>
      </c>
      <c r="F97954">
        <v>31100</v>
      </c>
      <c r="G97954">
        <v>155</v>
      </c>
    </row>
    <row r="97955" spans="1:7" x14ac:dyDescent="0.25">
      <c r="A97955" s="1" t="s">
        <v>0</v>
      </c>
      <c r="B97955">
        <v>136500</v>
      </c>
      <c r="C97955">
        <v>186</v>
      </c>
      <c r="E97955" s="1" t="s">
        <v>0</v>
      </c>
      <c r="F97955">
        <v>12900</v>
      </c>
      <c r="G97955">
        <v>156</v>
      </c>
    </row>
    <row r="97956" spans="1:7" x14ac:dyDescent="0.25">
      <c r="A97956" s="1" t="s">
        <v>1</v>
      </c>
      <c r="B97956">
        <v>5500</v>
      </c>
      <c r="C97956">
        <v>185</v>
      </c>
      <c r="E97956" s="1" t="s">
        <v>1</v>
      </c>
      <c r="F97956">
        <v>47700</v>
      </c>
      <c r="G97956">
        <v>155</v>
      </c>
    </row>
    <row r="97957" spans="1:7" x14ac:dyDescent="0.25">
      <c r="A97957" s="1" t="s">
        <v>0</v>
      </c>
      <c r="B97957">
        <v>104000</v>
      </c>
      <c r="C97957">
        <v>186</v>
      </c>
      <c r="E97957" s="1" t="s">
        <v>1</v>
      </c>
      <c r="F97957">
        <v>46700</v>
      </c>
      <c r="G97957">
        <v>154</v>
      </c>
    </row>
    <row r="97958" spans="1:7" x14ac:dyDescent="0.25">
      <c r="A97958" s="1" t="s">
        <v>0</v>
      </c>
      <c r="B97958">
        <v>204500</v>
      </c>
      <c r="C97958">
        <v>187</v>
      </c>
      <c r="E97958" s="1" t="s">
        <v>1</v>
      </c>
      <c r="F97958">
        <v>47500</v>
      </c>
      <c r="G97958">
        <v>153</v>
      </c>
    </row>
    <row r="97959" spans="1:7" x14ac:dyDescent="0.25">
      <c r="A97959" s="1" t="s">
        <v>0</v>
      </c>
      <c r="B97959">
        <v>145500</v>
      </c>
      <c r="C97959">
        <v>188</v>
      </c>
      <c r="E97959" s="1" t="s">
        <v>1</v>
      </c>
      <c r="F97959">
        <v>46100</v>
      </c>
      <c r="G97959">
        <v>152</v>
      </c>
    </row>
    <row r="97960" spans="1:7" x14ac:dyDescent="0.25">
      <c r="A97960" s="1" t="s">
        <v>0</v>
      </c>
      <c r="B97960">
        <v>202200</v>
      </c>
      <c r="C97960">
        <v>189</v>
      </c>
      <c r="E97960" s="1" t="s">
        <v>0</v>
      </c>
      <c r="F97960">
        <v>30900</v>
      </c>
      <c r="G97960">
        <v>153</v>
      </c>
    </row>
    <row r="97961" spans="1:7" x14ac:dyDescent="0.25">
      <c r="A97961" s="1" t="s">
        <v>1</v>
      </c>
      <c r="B97961">
        <v>4500</v>
      </c>
      <c r="C97961">
        <v>188</v>
      </c>
      <c r="E97961" s="1" t="s">
        <v>0</v>
      </c>
      <c r="F97961">
        <v>18400</v>
      </c>
      <c r="G97961">
        <v>154</v>
      </c>
    </row>
    <row r="97962" spans="1:7" x14ac:dyDescent="0.25">
      <c r="A97962" s="1" t="s">
        <v>0</v>
      </c>
      <c r="B97962">
        <v>6100</v>
      </c>
      <c r="C97962">
        <v>189</v>
      </c>
      <c r="E97962" s="1" t="s">
        <v>0</v>
      </c>
      <c r="F97962">
        <v>31900</v>
      </c>
      <c r="G97962">
        <v>155</v>
      </c>
    </row>
    <row r="97963" spans="1:7" x14ac:dyDescent="0.25">
      <c r="A97963" s="1" t="s">
        <v>0</v>
      </c>
      <c r="B97963">
        <v>5000</v>
      </c>
      <c r="C97963">
        <v>190</v>
      </c>
      <c r="E97963" s="1" t="s">
        <v>1</v>
      </c>
      <c r="F97963">
        <v>44900</v>
      </c>
      <c r="G97963">
        <v>154</v>
      </c>
    </row>
    <row r="97964" spans="1:7" x14ac:dyDescent="0.25">
      <c r="A97964" s="1" t="s">
        <v>0</v>
      </c>
      <c r="B97964">
        <v>197200</v>
      </c>
      <c r="C97964">
        <v>191</v>
      </c>
      <c r="E97964" s="1" t="s">
        <v>1</v>
      </c>
      <c r="F97964">
        <v>43200</v>
      </c>
      <c r="G97964">
        <v>153</v>
      </c>
    </row>
    <row r="97965" spans="1:7" x14ac:dyDescent="0.25">
      <c r="A97965" s="1" t="s">
        <v>0</v>
      </c>
      <c r="B97965">
        <v>160300</v>
      </c>
      <c r="C97965">
        <v>192</v>
      </c>
      <c r="E97965" s="1" t="s">
        <v>1</v>
      </c>
      <c r="F97965">
        <v>47700</v>
      </c>
      <c r="G97965">
        <v>152</v>
      </c>
    </row>
    <row r="97966" spans="1:7" x14ac:dyDescent="0.25">
      <c r="A97966" s="1" t="s">
        <v>1</v>
      </c>
      <c r="B97966">
        <v>5700</v>
      </c>
      <c r="C97966">
        <v>191</v>
      </c>
      <c r="E97966" s="1" t="s">
        <v>0</v>
      </c>
      <c r="F97966">
        <v>31300</v>
      </c>
      <c r="G97966">
        <v>153</v>
      </c>
    </row>
    <row r="97967" spans="1:7" x14ac:dyDescent="0.25">
      <c r="A97967" s="1" t="s">
        <v>0</v>
      </c>
      <c r="B97967">
        <v>213800</v>
      </c>
      <c r="C97967">
        <v>192</v>
      </c>
      <c r="E97967" s="1" t="s">
        <v>0</v>
      </c>
      <c r="F97967">
        <v>8800</v>
      </c>
      <c r="G97967">
        <v>154</v>
      </c>
    </row>
    <row r="97968" spans="1:7" x14ac:dyDescent="0.25">
      <c r="A97968" s="1" t="s">
        <v>0</v>
      </c>
      <c r="B97968">
        <v>207600</v>
      </c>
      <c r="C97968">
        <v>193</v>
      </c>
      <c r="E97968" s="1" t="s">
        <v>1</v>
      </c>
      <c r="F97968">
        <v>41700</v>
      </c>
      <c r="G97968">
        <v>153</v>
      </c>
    </row>
    <row r="97969" spans="1:7" x14ac:dyDescent="0.25">
      <c r="A97969" s="1" t="s">
        <v>1</v>
      </c>
      <c r="B97969">
        <v>3700</v>
      </c>
      <c r="C97969">
        <v>192</v>
      </c>
      <c r="E97969" s="1" t="s">
        <v>0</v>
      </c>
      <c r="F97969">
        <v>31000</v>
      </c>
      <c r="G97969">
        <v>154</v>
      </c>
    </row>
    <row r="97970" spans="1:7" x14ac:dyDescent="0.25">
      <c r="A97970" s="1" t="s">
        <v>0</v>
      </c>
      <c r="B97970">
        <v>61800</v>
      </c>
      <c r="C97970">
        <v>193</v>
      </c>
      <c r="E97970" s="1" t="s">
        <v>0</v>
      </c>
      <c r="F97970">
        <v>31500</v>
      </c>
      <c r="G97970">
        <v>155</v>
      </c>
    </row>
    <row r="97971" spans="1:7" x14ac:dyDescent="0.25">
      <c r="A97971" s="1" t="s">
        <v>0</v>
      </c>
      <c r="B97971">
        <v>65800</v>
      </c>
      <c r="C97971">
        <v>194</v>
      </c>
      <c r="E97971" s="1" t="s">
        <v>0</v>
      </c>
      <c r="F97971">
        <v>13800</v>
      </c>
      <c r="G97971">
        <v>156</v>
      </c>
    </row>
    <row r="97972" spans="1:7" x14ac:dyDescent="0.25">
      <c r="A97972" s="1" t="s">
        <v>0</v>
      </c>
      <c r="B97972">
        <v>210900</v>
      </c>
      <c r="C97972">
        <v>195</v>
      </c>
      <c r="E97972" s="1" t="s">
        <v>0</v>
      </c>
      <c r="F97972">
        <v>32000</v>
      </c>
      <c r="G97972">
        <v>157</v>
      </c>
    </row>
    <row r="97973" spans="1:7" x14ac:dyDescent="0.25">
      <c r="A97973" s="1" t="s">
        <v>0</v>
      </c>
      <c r="B97973">
        <v>80400</v>
      </c>
      <c r="C97973">
        <v>196</v>
      </c>
      <c r="E97973" s="1" t="s">
        <v>0</v>
      </c>
      <c r="F97973">
        <v>5000</v>
      </c>
      <c r="G97973">
        <v>158</v>
      </c>
    </row>
    <row r="97974" spans="1:7" x14ac:dyDescent="0.25">
      <c r="A97974" s="1" t="s">
        <v>0</v>
      </c>
      <c r="B97974">
        <v>238800</v>
      </c>
      <c r="C97974">
        <v>197</v>
      </c>
      <c r="E97974" s="1" t="s">
        <v>0</v>
      </c>
      <c r="F97974">
        <v>5700</v>
      </c>
      <c r="G97974">
        <v>159</v>
      </c>
    </row>
    <row r="97975" spans="1:7" x14ac:dyDescent="0.25">
      <c r="A97975" s="1" t="s">
        <v>0</v>
      </c>
      <c r="B97975">
        <v>160300</v>
      </c>
      <c r="C97975">
        <v>198</v>
      </c>
      <c r="E97975" s="1" t="s">
        <v>0</v>
      </c>
      <c r="F97975">
        <v>8900</v>
      </c>
      <c r="G97975">
        <v>160</v>
      </c>
    </row>
    <row r="97976" spans="1:7" x14ac:dyDescent="0.25">
      <c r="A97976" s="1" t="s">
        <v>0</v>
      </c>
      <c r="B97976">
        <v>213600</v>
      </c>
      <c r="C97976">
        <v>199</v>
      </c>
      <c r="E97976" s="1" t="s">
        <v>0</v>
      </c>
      <c r="F97976">
        <v>12900</v>
      </c>
      <c r="G97976">
        <v>161</v>
      </c>
    </row>
    <row r="97977" spans="1:7" x14ac:dyDescent="0.25">
      <c r="A97977" s="1" t="s">
        <v>0</v>
      </c>
      <c r="B97977">
        <v>97200</v>
      </c>
      <c r="C97977">
        <v>200</v>
      </c>
      <c r="E97977" s="1" t="s">
        <v>1</v>
      </c>
      <c r="F97977">
        <v>47800</v>
      </c>
      <c r="G97977">
        <v>160</v>
      </c>
    </row>
    <row r="97978" spans="1:7" x14ac:dyDescent="0.25">
      <c r="A97978" s="1" t="s">
        <v>0</v>
      </c>
      <c r="B97978">
        <v>76000</v>
      </c>
      <c r="C97978">
        <v>201</v>
      </c>
      <c r="E97978" s="1" t="s">
        <v>1</v>
      </c>
      <c r="F97978">
        <v>47200</v>
      </c>
      <c r="G97978">
        <v>159</v>
      </c>
    </row>
    <row r="97979" spans="1:7" x14ac:dyDescent="0.25">
      <c r="A97979" s="1" t="s">
        <v>0</v>
      </c>
      <c r="B97979">
        <v>84300</v>
      </c>
      <c r="C97979">
        <v>202</v>
      </c>
      <c r="E97979" s="1" t="s">
        <v>0</v>
      </c>
      <c r="F97979">
        <v>8700</v>
      </c>
      <c r="G97979">
        <v>160</v>
      </c>
    </row>
    <row r="97980" spans="1:7" x14ac:dyDescent="0.25">
      <c r="A97980" s="1" t="s">
        <v>0</v>
      </c>
      <c r="B97980">
        <v>189200</v>
      </c>
      <c r="C97980">
        <v>203</v>
      </c>
      <c r="E97980" s="1" t="s">
        <v>1</v>
      </c>
      <c r="F97980">
        <v>47700</v>
      </c>
      <c r="G97980">
        <v>159</v>
      </c>
    </row>
    <row r="97981" spans="1:7" x14ac:dyDescent="0.25">
      <c r="A97981" s="1" t="s">
        <v>1</v>
      </c>
      <c r="B97981">
        <v>3100</v>
      </c>
      <c r="C97981">
        <v>202</v>
      </c>
      <c r="E97981" s="1" t="s">
        <v>0</v>
      </c>
      <c r="F97981">
        <v>31200</v>
      </c>
      <c r="G97981">
        <v>160</v>
      </c>
    </row>
    <row r="97982" spans="1:7" x14ac:dyDescent="0.25">
      <c r="A97982" s="1" t="s">
        <v>1</v>
      </c>
      <c r="B97982">
        <v>2800</v>
      </c>
      <c r="C97982">
        <v>201</v>
      </c>
      <c r="E97982" s="1" t="s">
        <v>0</v>
      </c>
      <c r="F97982">
        <v>30700</v>
      </c>
      <c r="G97982">
        <v>161</v>
      </c>
    </row>
    <row r="97983" spans="1:7" x14ac:dyDescent="0.25">
      <c r="A97983" s="1" t="s">
        <v>0</v>
      </c>
      <c r="B97983">
        <v>199800</v>
      </c>
      <c r="C97983">
        <v>202</v>
      </c>
      <c r="E97983" s="1" t="s">
        <v>0</v>
      </c>
      <c r="F97983">
        <v>29300</v>
      </c>
      <c r="G97983">
        <v>162</v>
      </c>
    </row>
    <row r="97984" spans="1:7" x14ac:dyDescent="0.25">
      <c r="A97984" s="1" t="s">
        <v>0</v>
      </c>
      <c r="B97984">
        <v>137100</v>
      </c>
      <c r="C97984">
        <v>203</v>
      </c>
      <c r="E97984" s="1" t="s">
        <v>0</v>
      </c>
      <c r="F97984">
        <v>30800</v>
      </c>
      <c r="G97984">
        <v>163</v>
      </c>
    </row>
    <row r="97985" spans="1:7" x14ac:dyDescent="0.25">
      <c r="A97985" s="1" t="s">
        <v>1</v>
      </c>
      <c r="B97985">
        <v>2600</v>
      </c>
      <c r="C97985">
        <v>202</v>
      </c>
      <c r="E97985" s="1" t="s">
        <v>1</v>
      </c>
      <c r="F97985">
        <v>45600</v>
      </c>
      <c r="G97985">
        <v>162</v>
      </c>
    </row>
    <row r="97986" spans="1:7" x14ac:dyDescent="0.25">
      <c r="A97986" s="1" t="s">
        <v>0</v>
      </c>
      <c r="B97986">
        <v>211000</v>
      </c>
      <c r="C97986">
        <v>203</v>
      </c>
      <c r="E97986" s="1" t="s">
        <v>1</v>
      </c>
      <c r="F97986">
        <v>42500</v>
      </c>
      <c r="G97986">
        <v>161</v>
      </c>
    </row>
    <row r="97987" spans="1:7" x14ac:dyDescent="0.25">
      <c r="A97987" s="1" t="s">
        <v>0</v>
      </c>
      <c r="B97987">
        <v>220200</v>
      </c>
      <c r="C97987">
        <v>204</v>
      </c>
      <c r="E97987" s="1" t="s">
        <v>0</v>
      </c>
      <c r="F97987">
        <v>17900</v>
      </c>
      <c r="G97987">
        <v>162</v>
      </c>
    </row>
    <row r="97988" spans="1:7" x14ac:dyDescent="0.25">
      <c r="A97988" s="1" t="s">
        <v>0</v>
      </c>
      <c r="B97988">
        <v>210500</v>
      </c>
      <c r="C97988">
        <v>205</v>
      </c>
      <c r="E97988" s="1" t="s">
        <v>1</v>
      </c>
      <c r="F97988">
        <v>42700</v>
      </c>
      <c r="G97988">
        <v>161</v>
      </c>
    </row>
    <row r="97989" spans="1:7" x14ac:dyDescent="0.25">
      <c r="A97989" s="1" t="s">
        <v>0</v>
      </c>
      <c r="B97989">
        <v>6500</v>
      </c>
      <c r="C97989">
        <v>206</v>
      </c>
      <c r="E97989" s="1" t="s">
        <v>0</v>
      </c>
      <c r="F97989">
        <v>30600</v>
      </c>
      <c r="G97989">
        <v>162</v>
      </c>
    </row>
    <row r="97990" spans="1:7" x14ac:dyDescent="0.25">
      <c r="A97990" s="1" t="s">
        <v>0</v>
      </c>
      <c r="B97990">
        <v>255700</v>
      </c>
      <c r="C97990">
        <v>207</v>
      </c>
      <c r="E97990" s="1" t="s">
        <v>1</v>
      </c>
      <c r="F97990">
        <v>42000</v>
      </c>
      <c r="G97990">
        <v>161</v>
      </c>
    </row>
    <row r="97991" spans="1:7" x14ac:dyDescent="0.25">
      <c r="A97991" s="1" t="s">
        <v>0</v>
      </c>
      <c r="B97991">
        <v>148000</v>
      </c>
      <c r="C97991">
        <v>208</v>
      </c>
      <c r="E97991" s="1" t="s">
        <v>0</v>
      </c>
      <c r="F97991">
        <v>30900</v>
      </c>
      <c r="G97991">
        <v>162</v>
      </c>
    </row>
    <row r="97992" spans="1:7" x14ac:dyDescent="0.25">
      <c r="A97992" s="1" t="s">
        <v>0</v>
      </c>
      <c r="B97992">
        <v>224400</v>
      </c>
      <c r="C97992">
        <v>209</v>
      </c>
      <c r="E97992" s="1" t="s">
        <v>0</v>
      </c>
      <c r="F97992">
        <v>4600</v>
      </c>
      <c r="G97992">
        <v>163</v>
      </c>
    </row>
    <row r="97993" spans="1:7" x14ac:dyDescent="0.25">
      <c r="A97993" s="1" t="s">
        <v>1</v>
      </c>
      <c r="B97993">
        <v>3000</v>
      </c>
      <c r="C97993">
        <v>208</v>
      </c>
      <c r="E97993" s="1" t="s">
        <v>1</v>
      </c>
      <c r="F97993">
        <v>44700</v>
      </c>
      <c r="G97993">
        <v>162</v>
      </c>
    </row>
    <row r="97994" spans="1:7" x14ac:dyDescent="0.25">
      <c r="A97994" s="1" t="s">
        <v>1</v>
      </c>
      <c r="B97994">
        <v>3700</v>
      </c>
      <c r="C97994">
        <v>207</v>
      </c>
      <c r="E97994" s="1" t="s">
        <v>0</v>
      </c>
      <c r="F97994">
        <v>4600</v>
      </c>
      <c r="G97994">
        <v>163</v>
      </c>
    </row>
    <row r="97995" spans="1:7" x14ac:dyDescent="0.25">
      <c r="A97995" s="1" t="s">
        <v>1</v>
      </c>
      <c r="B97995">
        <v>2400</v>
      </c>
      <c r="C97995">
        <v>206</v>
      </c>
      <c r="E97995" s="1" t="s">
        <v>0</v>
      </c>
      <c r="F97995">
        <v>29600</v>
      </c>
      <c r="G97995">
        <v>164</v>
      </c>
    </row>
    <row r="97996" spans="1:7" x14ac:dyDescent="0.25">
      <c r="A97996" s="1" t="s">
        <v>1</v>
      </c>
      <c r="B97996">
        <v>2200</v>
      </c>
      <c r="C97996">
        <v>205</v>
      </c>
      <c r="E97996" s="1" t="s">
        <v>1</v>
      </c>
      <c r="F97996">
        <v>43800</v>
      </c>
      <c r="G97996">
        <v>163</v>
      </c>
    </row>
    <row r="97997" spans="1:7" x14ac:dyDescent="0.25">
      <c r="A97997" s="1" t="s">
        <v>0</v>
      </c>
      <c r="B97997">
        <v>4700</v>
      </c>
      <c r="C97997">
        <v>206</v>
      </c>
      <c r="E97997" s="1" t="s">
        <v>0</v>
      </c>
      <c r="F97997">
        <v>30800</v>
      </c>
      <c r="G97997">
        <v>164</v>
      </c>
    </row>
    <row r="97998" spans="1:7" x14ac:dyDescent="0.25">
      <c r="A97998" s="1" t="s">
        <v>1</v>
      </c>
      <c r="B97998">
        <v>2900</v>
      </c>
      <c r="C97998">
        <v>205</v>
      </c>
      <c r="E97998" s="1" t="s">
        <v>0</v>
      </c>
      <c r="F97998">
        <v>9000</v>
      </c>
      <c r="G97998">
        <v>165</v>
      </c>
    </row>
    <row r="97999" spans="1:7" x14ac:dyDescent="0.25">
      <c r="A97999" s="1" t="s">
        <v>1</v>
      </c>
      <c r="B97999">
        <v>2600</v>
      </c>
      <c r="C97999">
        <v>204</v>
      </c>
      <c r="E97999" s="1" t="s">
        <v>0</v>
      </c>
      <c r="F97999">
        <v>13900</v>
      </c>
      <c r="G97999">
        <v>166</v>
      </c>
    </row>
    <row r="98000" spans="1:7" x14ac:dyDescent="0.25">
      <c r="A98000" s="1" t="s">
        <v>0</v>
      </c>
      <c r="B98000">
        <v>5400</v>
      </c>
      <c r="C98000">
        <v>205</v>
      </c>
      <c r="E98000" s="1" t="s">
        <v>0</v>
      </c>
      <c r="F98000">
        <v>37300</v>
      </c>
      <c r="G98000">
        <v>167</v>
      </c>
    </row>
    <row r="98001" spans="1:7" x14ac:dyDescent="0.25">
      <c r="A98001" s="1" t="s">
        <v>1</v>
      </c>
      <c r="B98001">
        <v>4300</v>
      </c>
      <c r="C98001">
        <v>204</v>
      </c>
      <c r="E98001" s="1" t="s">
        <v>0</v>
      </c>
      <c r="F98001">
        <v>28100</v>
      </c>
      <c r="G98001">
        <v>168</v>
      </c>
    </row>
    <row r="98002" spans="1:7" x14ac:dyDescent="0.25">
      <c r="A98002" s="1" t="s">
        <v>1</v>
      </c>
      <c r="B98002">
        <v>3000</v>
      </c>
      <c r="C98002">
        <v>203</v>
      </c>
      <c r="E98002" s="1" t="s">
        <v>0</v>
      </c>
      <c r="F98002">
        <v>23800</v>
      </c>
      <c r="G98002">
        <v>169</v>
      </c>
    </row>
    <row r="98003" spans="1:7" x14ac:dyDescent="0.25">
      <c r="A98003" s="1" t="s">
        <v>1</v>
      </c>
      <c r="B98003">
        <v>4700</v>
      </c>
      <c r="C98003">
        <v>202</v>
      </c>
      <c r="E98003" s="1" t="s">
        <v>1</v>
      </c>
      <c r="F98003">
        <v>48500</v>
      </c>
      <c r="G98003">
        <v>168</v>
      </c>
    </row>
    <row r="98004" spans="1:7" x14ac:dyDescent="0.25">
      <c r="A98004" s="1" t="s">
        <v>1</v>
      </c>
      <c r="B98004">
        <v>3100</v>
      </c>
      <c r="C98004">
        <v>201</v>
      </c>
      <c r="E98004" s="1" t="s">
        <v>0</v>
      </c>
      <c r="F98004">
        <v>29200</v>
      </c>
      <c r="G98004">
        <v>169</v>
      </c>
    </row>
    <row r="98005" spans="1:7" x14ac:dyDescent="0.25">
      <c r="A98005" s="1" t="s">
        <v>0</v>
      </c>
      <c r="B98005">
        <v>217100</v>
      </c>
      <c r="C98005">
        <v>202</v>
      </c>
      <c r="E98005" s="1" t="s">
        <v>0</v>
      </c>
      <c r="F98005">
        <v>8800</v>
      </c>
      <c r="G98005">
        <v>170</v>
      </c>
    </row>
    <row r="98006" spans="1:7" x14ac:dyDescent="0.25">
      <c r="A98006" s="1" t="s">
        <v>0</v>
      </c>
      <c r="B98006">
        <v>193300</v>
      </c>
      <c r="C98006">
        <v>203</v>
      </c>
      <c r="E98006" s="1" t="s">
        <v>1</v>
      </c>
      <c r="F98006">
        <v>50600</v>
      </c>
      <c r="G98006">
        <v>169</v>
      </c>
    </row>
    <row r="98007" spans="1:7" x14ac:dyDescent="0.25">
      <c r="A98007" s="1" t="s">
        <v>0</v>
      </c>
      <c r="B98007">
        <v>4100</v>
      </c>
      <c r="C98007">
        <v>204</v>
      </c>
      <c r="E98007" s="1" t="s">
        <v>1</v>
      </c>
      <c r="F98007">
        <v>48800</v>
      </c>
      <c r="G98007">
        <v>168</v>
      </c>
    </row>
    <row r="98008" spans="1:7" x14ac:dyDescent="0.25">
      <c r="A98008" s="1" t="s">
        <v>0</v>
      </c>
      <c r="B98008">
        <v>217200</v>
      </c>
      <c r="C98008">
        <v>205</v>
      </c>
      <c r="E98008" s="1" t="s">
        <v>0</v>
      </c>
      <c r="F98008">
        <v>14800</v>
      </c>
      <c r="G98008">
        <v>169</v>
      </c>
    </row>
    <row r="98009" spans="1:7" x14ac:dyDescent="0.25">
      <c r="A98009" s="1" t="s">
        <v>0</v>
      </c>
      <c r="B98009">
        <v>208800</v>
      </c>
      <c r="C98009">
        <v>206</v>
      </c>
      <c r="E98009" s="1" t="s">
        <v>1</v>
      </c>
      <c r="F98009">
        <v>54700</v>
      </c>
      <c r="G98009">
        <v>168</v>
      </c>
    </row>
    <row r="98010" spans="1:7" x14ac:dyDescent="0.25">
      <c r="A98010" s="1" t="s">
        <v>1</v>
      </c>
      <c r="B98010">
        <v>2700</v>
      </c>
      <c r="C98010">
        <v>205</v>
      </c>
      <c r="E98010" s="1" t="s">
        <v>0</v>
      </c>
      <c r="F98010">
        <v>37800</v>
      </c>
      <c r="G98010">
        <v>169</v>
      </c>
    </row>
    <row r="98011" spans="1:7" x14ac:dyDescent="0.25">
      <c r="A98011" s="1" t="s">
        <v>0</v>
      </c>
      <c r="B98011">
        <v>122200</v>
      </c>
      <c r="C98011">
        <v>206</v>
      </c>
      <c r="E98011" s="1" t="s">
        <v>0</v>
      </c>
      <c r="F98011">
        <v>14200</v>
      </c>
      <c r="G98011">
        <v>170</v>
      </c>
    </row>
    <row r="98012" spans="1:7" x14ac:dyDescent="0.25">
      <c r="A98012" s="1" t="s">
        <v>0</v>
      </c>
      <c r="B98012">
        <v>182100</v>
      </c>
      <c r="C98012">
        <v>207</v>
      </c>
      <c r="E98012" s="1" t="s">
        <v>0</v>
      </c>
      <c r="F98012">
        <v>38600</v>
      </c>
      <c r="G98012">
        <v>171</v>
      </c>
    </row>
    <row r="98013" spans="1:7" x14ac:dyDescent="0.25">
      <c r="A98013" s="1" t="s">
        <v>1</v>
      </c>
      <c r="B98013">
        <v>2600</v>
      </c>
      <c r="C98013">
        <v>206</v>
      </c>
      <c r="E98013" s="1" t="s">
        <v>0</v>
      </c>
      <c r="F98013">
        <v>32100</v>
      </c>
      <c r="G98013">
        <v>172</v>
      </c>
    </row>
    <row r="98014" spans="1:7" x14ac:dyDescent="0.25">
      <c r="A98014" s="1" t="s">
        <v>1</v>
      </c>
      <c r="B98014">
        <v>2600</v>
      </c>
      <c r="C98014">
        <v>205</v>
      </c>
      <c r="E98014" s="1" t="s">
        <v>0</v>
      </c>
      <c r="F98014">
        <v>11800</v>
      </c>
      <c r="G98014">
        <v>173</v>
      </c>
    </row>
    <row r="98015" spans="1:7" x14ac:dyDescent="0.25">
      <c r="A98015" s="1" t="s">
        <v>0</v>
      </c>
      <c r="B98015">
        <v>176900</v>
      </c>
      <c r="C98015">
        <v>206</v>
      </c>
      <c r="E98015" s="1" t="s">
        <v>1</v>
      </c>
      <c r="F98015">
        <v>48100</v>
      </c>
      <c r="G98015">
        <v>172</v>
      </c>
    </row>
    <row r="98016" spans="1:7" x14ac:dyDescent="0.25">
      <c r="A98016" s="1" t="s">
        <v>1</v>
      </c>
      <c r="B98016">
        <v>2500</v>
      </c>
      <c r="C98016">
        <v>205</v>
      </c>
      <c r="E98016" s="1" t="s">
        <v>0</v>
      </c>
      <c r="F98016">
        <v>40100</v>
      </c>
      <c r="G98016">
        <v>173</v>
      </c>
    </row>
    <row r="98017" spans="1:7" x14ac:dyDescent="0.25">
      <c r="A98017" s="1" t="s">
        <v>0</v>
      </c>
      <c r="B98017">
        <v>187100</v>
      </c>
      <c r="C98017">
        <v>206</v>
      </c>
      <c r="E98017" s="1" t="s">
        <v>1</v>
      </c>
      <c r="F98017">
        <v>53700</v>
      </c>
      <c r="G98017">
        <v>172</v>
      </c>
    </row>
    <row r="98018" spans="1:7" x14ac:dyDescent="0.25">
      <c r="A98018" s="1" t="s">
        <v>0</v>
      </c>
      <c r="B98018">
        <v>214800</v>
      </c>
      <c r="C98018">
        <v>207</v>
      </c>
      <c r="E98018" s="1" t="s">
        <v>0</v>
      </c>
      <c r="F98018">
        <v>37300</v>
      </c>
      <c r="G98018">
        <v>173</v>
      </c>
    </row>
    <row r="98019" spans="1:7" x14ac:dyDescent="0.25">
      <c r="A98019" s="1" t="s">
        <v>0</v>
      </c>
      <c r="B98019">
        <v>6500</v>
      </c>
      <c r="C98019">
        <v>208</v>
      </c>
      <c r="E98019" s="1" t="s">
        <v>1</v>
      </c>
      <c r="F98019">
        <v>51700</v>
      </c>
      <c r="G98019">
        <v>172</v>
      </c>
    </row>
    <row r="98020" spans="1:7" x14ac:dyDescent="0.25">
      <c r="A98020" s="1" t="s">
        <v>1</v>
      </c>
      <c r="B98020">
        <v>3200</v>
      </c>
      <c r="C98020">
        <v>207</v>
      </c>
      <c r="E98020" s="1" t="s">
        <v>0</v>
      </c>
      <c r="F98020">
        <v>8200</v>
      </c>
      <c r="G98020">
        <v>173</v>
      </c>
    </row>
    <row r="98021" spans="1:7" x14ac:dyDescent="0.25">
      <c r="A98021" s="1" t="s">
        <v>1</v>
      </c>
      <c r="B98021">
        <v>3800</v>
      </c>
      <c r="C98021">
        <v>206</v>
      </c>
      <c r="E98021" s="1" t="s">
        <v>1</v>
      </c>
      <c r="F98021">
        <v>54100</v>
      </c>
      <c r="G98021">
        <v>172</v>
      </c>
    </row>
    <row r="98022" spans="1:7" x14ac:dyDescent="0.25">
      <c r="A98022" s="1" t="s">
        <v>1</v>
      </c>
      <c r="B98022">
        <v>2300</v>
      </c>
      <c r="C98022">
        <v>205</v>
      </c>
      <c r="E98022" s="1" t="s">
        <v>1</v>
      </c>
      <c r="F98022">
        <v>53900</v>
      </c>
      <c r="G98022">
        <v>171</v>
      </c>
    </row>
    <row r="98023" spans="1:7" x14ac:dyDescent="0.25">
      <c r="A98023" s="1" t="s">
        <v>0</v>
      </c>
      <c r="B98023">
        <v>230200</v>
      </c>
      <c r="C98023">
        <v>206</v>
      </c>
      <c r="E98023" s="1" t="s">
        <v>0</v>
      </c>
      <c r="F98023">
        <v>36300</v>
      </c>
      <c r="G98023">
        <v>172</v>
      </c>
    </row>
    <row r="98024" spans="1:7" x14ac:dyDescent="0.25">
      <c r="A98024" s="1" t="s">
        <v>0</v>
      </c>
      <c r="B98024">
        <v>157200</v>
      </c>
      <c r="C98024">
        <v>207</v>
      </c>
      <c r="E98024" s="1" t="s">
        <v>0</v>
      </c>
      <c r="F98024">
        <v>13900</v>
      </c>
      <c r="G98024">
        <v>173</v>
      </c>
    </row>
    <row r="98025" spans="1:7" x14ac:dyDescent="0.25">
      <c r="A98025" s="1" t="s">
        <v>0</v>
      </c>
      <c r="B98025">
        <v>4100</v>
      </c>
      <c r="C98025">
        <v>208</v>
      </c>
      <c r="E98025" s="1" t="s">
        <v>0</v>
      </c>
      <c r="F98025">
        <v>14500</v>
      </c>
      <c r="G98025">
        <v>174</v>
      </c>
    </row>
    <row r="98026" spans="1:7" x14ac:dyDescent="0.25">
      <c r="A98026" s="1" t="s">
        <v>0</v>
      </c>
      <c r="B98026">
        <v>91900</v>
      </c>
      <c r="C98026">
        <v>209</v>
      </c>
      <c r="E98026" s="1" t="s">
        <v>0</v>
      </c>
      <c r="F98026">
        <v>14200</v>
      </c>
      <c r="G98026">
        <v>175</v>
      </c>
    </row>
    <row r="98027" spans="1:7" x14ac:dyDescent="0.25">
      <c r="A98027" s="1" t="s">
        <v>0</v>
      </c>
      <c r="B98027">
        <v>226700</v>
      </c>
      <c r="C98027">
        <v>210</v>
      </c>
      <c r="E98027" s="1" t="s">
        <v>0</v>
      </c>
      <c r="F98027">
        <v>36500</v>
      </c>
      <c r="G98027">
        <v>176</v>
      </c>
    </row>
    <row r="98028" spans="1:7" x14ac:dyDescent="0.25">
      <c r="A98028" s="1" t="s">
        <v>1</v>
      </c>
      <c r="B98028">
        <v>2500</v>
      </c>
      <c r="C98028">
        <v>209</v>
      </c>
      <c r="E98028" s="1" t="s">
        <v>0</v>
      </c>
      <c r="F98028">
        <v>26400</v>
      </c>
      <c r="G98028">
        <v>177</v>
      </c>
    </row>
    <row r="98029" spans="1:7" x14ac:dyDescent="0.25">
      <c r="A98029" s="1" t="s">
        <v>1</v>
      </c>
      <c r="B98029">
        <v>3600</v>
      </c>
      <c r="C98029">
        <v>208</v>
      </c>
      <c r="E98029" s="1" t="s">
        <v>1</v>
      </c>
      <c r="F98029">
        <v>46500</v>
      </c>
      <c r="G98029">
        <v>176</v>
      </c>
    </row>
    <row r="98030" spans="1:7" x14ac:dyDescent="0.25">
      <c r="A98030" s="1" t="s">
        <v>1</v>
      </c>
      <c r="B98030">
        <v>2200</v>
      </c>
      <c r="C98030">
        <v>207</v>
      </c>
      <c r="E98030" s="1" t="s">
        <v>0</v>
      </c>
      <c r="F98030">
        <v>32000</v>
      </c>
      <c r="G98030">
        <v>177</v>
      </c>
    </row>
    <row r="98031" spans="1:7" x14ac:dyDescent="0.25">
      <c r="A98031" s="1" t="s">
        <v>1</v>
      </c>
      <c r="B98031">
        <v>2000</v>
      </c>
      <c r="C98031">
        <v>206</v>
      </c>
      <c r="E98031" s="1" t="s">
        <v>0</v>
      </c>
      <c r="F98031">
        <v>35200</v>
      </c>
      <c r="G98031">
        <v>178</v>
      </c>
    </row>
    <row r="98032" spans="1:7" x14ac:dyDescent="0.25">
      <c r="A98032" s="1" t="s">
        <v>0</v>
      </c>
      <c r="B98032">
        <v>3800</v>
      </c>
      <c r="C98032">
        <v>207</v>
      </c>
      <c r="E98032" s="1" t="s">
        <v>0</v>
      </c>
      <c r="F98032">
        <v>31200</v>
      </c>
      <c r="G98032">
        <v>179</v>
      </c>
    </row>
    <row r="98033" spans="1:7" x14ac:dyDescent="0.25">
      <c r="A98033" s="1" t="s">
        <v>0</v>
      </c>
      <c r="B98033">
        <v>3400</v>
      </c>
      <c r="C98033">
        <v>208</v>
      </c>
      <c r="E98033" s="1" t="s">
        <v>0</v>
      </c>
      <c r="F98033">
        <v>9000</v>
      </c>
      <c r="G98033">
        <v>180</v>
      </c>
    </row>
    <row r="98034" spans="1:7" x14ac:dyDescent="0.25">
      <c r="A98034" s="1" t="s">
        <v>0</v>
      </c>
      <c r="B98034">
        <v>229300</v>
      </c>
      <c r="C98034">
        <v>209</v>
      </c>
      <c r="E98034" s="1" t="s">
        <v>0</v>
      </c>
      <c r="F98034">
        <v>4500</v>
      </c>
      <c r="G98034">
        <v>181</v>
      </c>
    </row>
    <row r="98035" spans="1:7" x14ac:dyDescent="0.25">
      <c r="A98035" s="1" t="s">
        <v>0</v>
      </c>
      <c r="B98035">
        <v>225700</v>
      </c>
      <c r="C98035">
        <v>210</v>
      </c>
      <c r="E98035" s="1" t="s">
        <v>0</v>
      </c>
      <c r="F98035">
        <v>21800</v>
      </c>
      <c r="G98035">
        <v>182</v>
      </c>
    </row>
    <row r="98036" spans="1:7" x14ac:dyDescent="0.25">
      <c r="A98036" s="1" t="s">
        <v>0</v>
      </c>
      <c r="B98036">
        <v>227400</v>
      </c>
      <c r="C98036">
        <v>211</v>
      </c>
      <c r="E98036" s="1" t="s">
        <v>0</v>
      </c>
      <c r="F98036">
        <v>12500</v>
      </c>
      <c r="G98036">
        <v>183</v>
      </c>
    </row>
    <row r="98037" spans="1:7" x14ac:dyDescent="0.25">
      <c r="A98037" s="1" t="s">
        <v>0</v>
      </c>
      <c r="B98037">
        <v>49700</v>
      </c>
      <c r="C98037">
        <v>212</v>
      </c>
      <c r="E98037" s="1" t="s">
        <v>0</v>
      </c>
      <c r="F98037">
        <v>21400</v>
      </c>
      <c r="G98037">
        <v>184</v>
      </c>
    </row>
    <row r="98038" spans="1:7" x14ac:dyDescent="0.25">
      <c r="A98038" s="1" t="s">
        <v>1</v>
      </c>
      <c r="B98038">
        <v>3200</v>
      </c>
      <c r="C98038">
        <v>211</v>
      </c>
      <c r="E98038" s="1" t="s">
        <v>0</v>
      </c>
      <c r="F98038">
        <v>17400</v>
      </c>
      <c r="G98038">
        <v>185</v>
      </c>
    </row>
    <row r="98039" spans="1:7" x14ac:dyDescent="0.25">
      <c r="A98039" s="1" t="s">
        <v>1</v>
      </c>
      <c r="B98039">
        <v>3700</v>
      </c>
      <c r="C98039">
        <v>210</v>
      </c>
      <c r="E98039" s="1" t="s">
        <v>1</v>
      </c>
      <c r="F98039">
        <v>46600</v>
      </c>
      <c r="G98039">
        <v>184</v>
      </c>
    </row>
    <row r="98040" spans="1:7" x14ac:dyDescent="0.25">
      <c r="A98040" s="1" t="s">
        <v>0</v>
      </c>
      <c r="B98040">
        <v>128300</v>
      </c>
      <c r="C98040">
        <v>211</v>
      </c>
      <c r="E98040" s="1" t="s">
        <v>0</v>
      </c>
      <c r="F98040">
        <v>25000</v>
      </c>
      <c r="G98040">
        <v>185</v>
      </c>
    </row>
    <row r="98041" spans="1:7" x14ac:dyDescent="0.25">
      <c r="A98041" s="1" t="s">
        <v>0</v>
      </c>
      <c r="B98041">
        <v>131700</v>
      </c>
      <c r="C98041">
        <v>212</v>
      </c>
      <c r="E98041" s="1" t="s">
        <v>0</v>
      </c>
      <c r="F98041">
        <v>16700</v>
      </c>
      <c r="G98041">
        <v>186</v>
      </c>
    </row>
    <row r="98042" spans="1:7" x14ac:dyDescent="0.25">
      <c r="A98042" s="1" t="s">
        <v>1</v>
      </c>
      <c r="B98042">
        <v>2100</v>
      </c>
      <c r="C98042">
        <v>211</v>
      </c>
      <c r="E98042" s="1" t="s">
        <v>0</v>
      </c>
      <c r="F98042">
        <v>4400</v>
      </c>
      <c r="G98042">
        <v>187</v>
      </c>
    </row>
    <row r="98043" spans="1:7" x14ac:dyDescent="0.25">
      <c r="A98043" s="1" t="s">
        <v>0</v>
      </c>
      <c r="B98043">
        <v>227100</v>
      </c>
      <c r="C98043">
        <v>212</v>
      </c>
      <c r="E98043" s="1" t="s">
        <v>0</v>
      </c>
      <c r="F98043">
        <v>13400</v>
      </c>
      <c r="G98043">
        <v>188</v>
      </c>
    </row>
    <row r="98044" spans="1:7" x14ac:dyDescent="0.25">
      <c r="A98044" s="1" t="s">
        <v>0</v>
      </c>
      <c r="B98044">
        <v>5100</v>
      </c>
      <c r="C98044">
        <v>213</v>
      </c>
      <c r="E98044" s="1" t="s">
        <v>0</v>
      </c>
      <c r="F98044">
        <v>21300</v>
      </c>
      <c r="G98044">
        <v>189</v>
      </c>
    </row>
    <row r="98045" spans="1:7" x14ac:dyDescent="0.25">
      <c r="A98045" s="1" t="s">
        <v>1</v>
      </c>
      <c r="B98045">
        <v>2300</v>
      </c>
      <c r="C98045">
        <v>212</v>
      </c>
      <c r="E98045" s="1" t="s">
        <v>1</v>
      </c>
      <c r="F98045">
        <v>45100</v>
      </c>
      <c r="G98045">
        <v>188</v>
      </c>
    </row>
    <row r="98046" spans="1:7" x14ac:dyDescent="0.25">
      <c r="A98046" s="1" t="s">
        <v>1</v>
      </c>
      <c r="B98046">
        <v>2100</v>
      </c>
      <c r="C98046">
        <v>211</v>
      </c>
      <c r="E98046" s="1" t="s">
        <v>1</v>
      </c>
      <c r="F98046">
        <v>48300</v>
      </c>
      <c r="G98046">
        <v>187</v>
      </c>
    </row>
    <row r="98047" spans="1:7" x14ac:dyDescent="0.25">
      <c r="A98047" s="1" t="s">
        <v>0</v>
      </c>
      <c r="B98047">
        <v>182200</v>
      </c>
      <c r="C98047">
        <v>212</v>
      </c>
      <c r="E98047" s="1" t="s">
        <v>1</v>
      </c>
      <c r="F98047">
        <v>41700</v>
      </c>
      <c r="G98047">
        <v>186</v>
      </c>
    </row>
    <row r="98048" spans="1:7" x14ac:dyDescent="0.25">
      <c r="A98048" s="1" t="s">
        <v>0</v>
      </c>
      <c r="B98048">
        <v>3500</v>
      </c>
      <c r="C98048">
        <v>213</v>
      </c>
      <c r="E98048" s="1" t="s">
        <v>0</v>
      </c>
      <c r="F98048">
        <v>30800</v>
      </c>
      <c r="G98048">
        <v>187</v>
      </c>
    </row>
    <row r="98049" spans="1:7" x14ac:dyDescent="0.25">
      <c r="A98049" s="1" t="s">
        <v>0</v>
      </c>
      <c r="B98049">
        <v>65900</v>
      </c>
      <c r="C98049">
        <v>214</v>
      </c>
      <c r="E98049" s="1" t="s">
        <v>1</v>
      </c>
      <c r="F98049">
        <v>44200</v>
      </c>
      <c r="G98049">
        <v>186</v>
      </c>
    </row>
    <row r="98050" spans="1:7" x14ac:dyDescent="0.25">
      <c r="A98050" s="1" t="s">
        <v>1</v>
      </c>
      <c r="B98050">
        <v>2500</v>
      </c>
      <c r="C98050">
        <v>213</v>
      </c>
      <c r="E98050" s="1" t="s">
        <v>0</v>
      </c>
      <c r="F98050">
        <v>10700</v>
      </c>
      <c r="G98050">
        <v>187</v>
      </c>
    </row>
    <row r="98051" spans="1:7" x14ac:dyDescent="0.25">
      <c r="A98051" s="1" t="s">
        <v>0</v>
      </c>
      <c r="B98051">
        <v>4000</v>
      </c>
      <c r="C98051">
        <v>214</v>
      </c>
      <c r="E98051" s="1" t="s">
        <v>0</v>
      </c>
      <c r="F98051">
        <v>30900</v>
      </c>
      <c r="G98051">
        <v>188</v>
      </c>
    </row>
    <row r="98052" spans="1:7" x14ac:dyDescent="0.25">
      <c r="A98052" s="1" t="s">
        <v>1</v>
      </c>
      <c r="B98052">
        <v>2100</v>
      </c>
      <c r="C98052">
        <v>213</v>
      </c>
      <c r="E98052" s="1" t="s">
        <v>1</v>
      </c>
      <c r="F98052">
        <v>43400</v>
      </c>
      <c r="G98052">
        <v>187</v>
      </c>
    </row>
    <row r="98053" spans="1:7" x14ac:dyDescent="0.25">
      <c r="A98053" s="1" t="s">
        <v>0</v>
      </c>
      <c r="B98053">
        <v>6900</v>
      </c>
      <c r="C98053">
        <v>214</v>
      </c>
      <c r="E98053" s="1" t="s">
        <v>0</v>
      </c>
      <c r="F98053">
        <v>12700</v>
      </c>
      <c r="G98053">
        <v>188</v>
      </c>
    </row>
    <row r="98054" spans="1:7" x14ac:dyDescent="0.25">
      <c r="A98054" s="1" t="s">
        <v>0</v>
      </c>
      <c r="B98054">
        <v>197800</v>
      </c>
      <c r="C98054">
        <v>215</v>
      </c>
      <c r="E98054" s="1" t="s">
        <v>0</v>
      </c>
      <c r="F98054">
        <v>5100</v>
      </c>
      <c r="G98054">
        <v>189</v>
      </c>
    </row>
    <row r="98055" spans="1:7" x14ac:dyDescent="0.25">
      <c r="A98055" s="1" t="s">
        <v>1</v>
      </c>
      <c r="B98055">
        <v>2800</v>
      </c>
      <c r="C98055">
        <v>214</v>
      </c>
      <c r="E98055" s="1" t="s">
        <v>0</v>
      </c>
      <c r="F98055">
        <v>11900</v>
      </c>
      <c r="G98055">
        <v>190</v>
      </c>
    </row>
    <row r="98056" spans="1:7" x14ac:dyDescent="0.25">
      <c r="A98056" s="1" t="s">
        <v>0</v>
      </c>
      <c r="B98056">
        <v>179600</v>
      </c>
      <c r="C98056">
        <v>215</v>
      </c>
      <c r="E98056" s="1" t="s">
        <v>0</v>
      </c>
      <c r="F98056">
        <v>13400</v>
      </c>
      <c r="G98056">
        <v>191</v>
      </c>
    </row>
    <row r="98057" spans="1:7" x14ac:dyDescent="0.25">
      <c r="A98057" s="1" t="s">
        <v>0</v>
      </c>
      <c r="B98057">
        <v>171800</v>
      </c>
      <c r="C98057">
        <v>216</v>
      </c>
      <c r="E98057" s="1" t="s">
        <v>1</v>
      </c>
      <c r="F98057">
        <v>46900</v>
      </c>
      <c r="G98057">
        <v>190</v>
      </c>
    </row>
    <row r="98058" spans="1:7" x14ac:dyDescent="0.25">
      <c r="A98058" s="1" t="s">
        <v>1</v>
      </c>
      <c r="B98058">
        <v>3400</v>
      </c>
      <c r="C98058">
        <v>215</v>
      </c>
      <c r="E98058" s="1" t="s">
        <v>1</v>
      </c>
      <c r="F98058">
        <v>48500</v>
      </c>
      <c r="G98058">
        <v>189</v>
      </c>
    </row>
    <row r="98059" spans="1:7" x14ac:dyDescent="0.25">
      <c r="A98059" s="1" t="s">
        <v>1</v>
      </c>
      <c r="B98059">
        <v>2100</v>
      </c>
      <c r="C98059">
        <v>214</v>
      </c>
      <c r="E98059" s="1" t="s">
        <v>0</v>
      </c>
      <c r="F98059">
        <v>5200</v>
      </c>
      <c r="G98059">
        <v>190</v>
      </c>
    </row>
    <row r="98060" spans="1:7" x14ac:dyDescent="0.25">
      <c r="A98060" s="1" t="s">
        <v>0</v>
      </c>
      <c r="B98060">
        <v>120500</v>
      </c>
      <c r="C98060">
        <v>215</v>
      </c>
      <c r="E98060" s="1" t="s">
        <v>1</v>
      </c>
      <c r="F98060">
        <v>48400</v>
      </c>
      <c r="G98060">
        <v>189</v>
      </c>
    </row>
    <row r="98061" spans="1:7" x14ac:dyDescent="0.25">
      <c r="A98061" s="1" t="s">
        <v>0</v>
      </c>
      <c r="B98061">
        <v>175300</v>
      </c>
      <c r="C98061">
        <v>216</v>
      </c>
      <c r="E98061" s="1" t="s">
        <v>0</v>
      </c>
      <c r="F98061">
        <v>13100</v>
      </c>
      <c r="G98061">
        <v>190</v>
      </c>
    </row>
    <row r="98062" spans="1:7" x14ac:dyDescent="0.25">
      <c r="A98062" s="1" t="s">
        <v>0</v>
      </c>
      <c r="B98062">
        <v>3400</v>
      </c>
      <c r="C98062">
        <v>217</v>
      </c>
      <c r="E98062" s="1" t="s">
        <v>0</v>
      </c>
      <c r="F98062">
        <v>31400</v>
      </c>
      <c r="G98062">
        <v>191</v>
      </c>
    </row>
    <row r="98063" spans="1:7" x14ac:dyDescent="0.25">
      <c r="A98063" s="1" t="s">
        <v>0</v>
      </c>
      <c r="B98063">
        <v>191900</v>
      </c>
      <c r="C98063">
        <v>218</v>
      </c>
      <c r="E98063" s="1" t="s">
        <v>1</v>
      </c>
      <c r="F98063">
        <v>51000</v>
      </c>
      <c r="G98063">
        <v>190</v>
      </c>
    </row>
    <row r="98064" spans="1:7" x14ac:dyDescent="0.25">
      <c r="A98064" s="1" t="s">
        <v>1</v>
      </c>
      <c r="B98064">
        <v>2600</v>
      </c>
      <c r="C98064">
        <v>217</v>
      </c>
      <c r="E98064" s="1" t="s">
        <v>0</v>
      </c>
      <c r="F98064">
        <v>31400</v>
      </c>
      <c r="G98064">
        <v>191</v>
      </c>
    </row>
    <row r="98065" spans="1:7" x14ac:dyDescent="0.25">
      <c r="A98065" s="1" t="s">
        <v>0</v>
      </c>
      <c r="B98065">
        <v>3700</v>
      </c>
      <c r="C98065">
        <v>218</v>
      </c>
      <c r="E98065" s="1" t="s">
        <v>1</v>
      </c>
      <c r="F98065">
        <v>44500</v>
      </c>
      <c r="G98065">
        <v>190</v>
      </c>
    </row>
    <row r="98066" spans="1:7" x14ac:dyDescent="0.25">
      <c r="A98066" s="1" t="s">
        <v>0</v>
      </c>
      <c r="B98066">
        <v>252700</v>
      </c>
      <c r="C98066">
        <v>219</v>
      </c>
      <c r="E98066" s="1" t="s">
        <v>0</v>
      </c>
      <c r="F98066">
        <v>31100</v>
      </c>
      <c r="G98066">
        <v>191</v>
      </c>
    </row>
    <row r="98067" spans="1:7" x14ac:dyDescent="0.25">
      <c r="A98067" s="1" t="s">
        <v>1</v>
      </c>
      <c r="B98067">
        <v>2400</v>
      </c>
      <c r="C98067">
        <v>218</v>
      </c>
      <c r="E98067" s="1" t="s">
        <v>1</v>
      </c>
      <c r="F98067">
        <v>45800</v>
      </c>
      <c r="G98067">
        <v>190</v>
      </c>
    </row>
    <row r="98068" spans="1:7" x14ac:dyDescent="0.25">
      <c r="A98068" s="1" t="s">
        <v>0</v>
      </c>
      <c r="B98068">
        <v>145400</v>
      </c>
      <c r="C98068">
        <v>219</v>
      </c>
      <c r="E98068" s="1" t="s">
        <v>0</v>
      </c>
      <c r="F98068">
        <v>28700</v>
      </c>
      <c r="G98068">
        <v>191</v>
      </c>
    </row>
    <row r="98069" spans="1:7" x14ac:dyDescent="0.25">
      <c r="A98069" s="1" t="s">
        <v>1</v>
      </c>
      <c r="B98069">
        <v>2300</v>
      </c>
      <c r="C98069">
        <v>218</v>
      </c>
      <c r="E98069" s="1" t="s">
        <v>0</v>
      </c>
      <c r="F98069">
        <v>33300</v>
      </c>
      <c r="G98069">
        <v>192</v>
      </c>
    </row>
    <row r="98070" spans="1:7" x14ac:dyDescent="0.25">
      <c r="A98070" s="1" t="s">
        <v>0</v>
      </c>
      <c r="B98070">
        <v>183400</v>
      </c>
      <c r="C98070">
        <v>219</v>
      </c>
      <c r="E98070" s="1" t="s">
        <v>0</v>
      </c>
      <c r="F98070">
        <v>32200</v>
      </c>
      <c r="G98070">
        <v>193</v>
      </c>
    </row>
    <row r="98071" spans="1:7" x14ac:dyDescent="0.25">
      <c r="A98071" s="1" t="s">
        <v>0</v>
      </c>
      <c r="B98071">
        <v>205500</v>
      </c>
      <c r="C98071">
        <v>220</v>
      </c>
      <c r="E98071" s="1" t="s">
        <v>0</v>
      </c>
      <c r="F98071">
        <v>29000</v>
      </c>
      <c r="G98071">
        <v>194</v>
      </c>
    </row>
    <row r="98072" spans="1:7" x14ac:dyDescent="0.25">
      <c r="A98072" s="1" t="s">
        <v>1</v>
      </c>
      <c r="B98072">
        <v>2700</v>
      </c>
      <c r="C98072">
        <v>219</v>
      </c>
      <c r="E98072" s="1" t="s">
        <v>0</v>
      </c>
      <c r="F98072">
        <v>4700</v>
      </c>
      <c r="G98072">
        <v>195</v>
      </c>
    </row>
    <row r="98073" spans="1:7" x14ac:dyDescent="0.25">
      <c r="A98073" s="1" t="s">
        <v>0</v>
      </c>
      <c r="B98073">
        <v>3700</v>
      </c>
      <c r="C98073">
        <v>220</v>
      </c>
      <c r="E98073" s="1" t="s">
        <v>0</v>
      </c>
      <c r="F98073">
        <v>4700</v>
      </c>
      <c r="G98073">
        <v>196</v>
      </c>
    </row>
    <row r="98074" spans="1:7" x14ac:dyDescent="0.25">
      <c r="A98074" s="1" t="s">
        <v>0</v>
      </c>
      <c r="B98074">
        <v>218000</v>
      </c>
      <c r="C98074">
        <v>221</v>
      </c>
      <c r="E98074" s="1" t="s">
        <v>0</v>
      </c>
      <c r="F98074">
        <v>17800</v>
      </c>
      <c r="G98074">
        <v>197</v>
      </c>
    </row>
    <row r="98075" spans="1:7" x14ac:dyDescent="0.25">
      <c r="A98075" s="1" t="s">
        <v>0</v>
      </c>
      <c r="B98075">
        <v>5800</v>
      </c>
      <c r="C98075">
        <v>222</v>
      </c>
      <c r="E98075" s="1" t="s">
        <v>0</v>
      </c>
      <c r="F98075">
        <v>19800</v>
      </c>
      <c r="G98075">
        <v>198</v>
      </c>
    </row>
    <row r="98076" spans="1:7" x14ac:dyDescent="0.25">
      <c r="A98076" s="1" t="s">
        <v>0</v>
      </c>
      <c r="B98076">
        <v>128800</v>
      </c>
      <c r="C98076">
        <v>223</v>
      </c>
      <c r="E98076" s="1" t="s">
        <v>0</v>
      </c>
      <c r="F98076">
        <v>4800</v>
      </c>
      <c r="G98076">
        <v>199</v>
      </c>
    </row>
    <row r="98077" spans="1:7" x14ac:dyDescent="0.25">
      <c r="A98077" s="1" t="s">
        <v>1</v>
      </c>
      <c r="B98077">
        <v>3900</v>
      </c>
      <c r="C98077">
        <v>222</v>
      </c>
      <c r="E98077" s="1" t="s">
        <v>0</v>
      </c>
      <c r="F98077">
        <v>32000</v>
      </c>
      <c r="G98077">
        <v>200</v>
      </c>
    </row>
    <row r="98078" spans="1:7" x14ac:dyDescent="0.25">
      <c r="A98078" s="1" t="s">
        <v>1</v>
      </c>
      <c r="B98078">
        <v>2300</v>
      </c>
      <c r="C98078">
        <v>221</v>
      </c>
      <c r="E98078" s="1" t="s">
        <v>0</v>
      </c>
      <c r="F98078">
        <v>4900</v>
      </c>
      <c r="G98078">
        <v>201</v>
      </c>
    </row>
    <row r="98079" spans="1:7" x14ac:dyDescent="0.25">
      <c r="A98079" s="1" t="s">
        <v>1</v>
      </c>
      <c r="B98079">
        <v>2100</v>
      </c>
      <c r="C98079">
        <v>220</v>
      </c>
      <c r="E98079" s="1" t="s">
        <v>1</v>
      </c>
      <c r="F98079">
        <v>48300</v>
      </c>
      <c r="G98079">
        <v>200</v>
      </c>
    </row>
    <row r="98080" spans="1:7" x14ac:dyDescent="0.25">
      <c r="A98080" s="1" t="s">
        <v>0</v>
      </c>
      <c r="B98080">
        <v>90700</v>
      </c>
      <c r="C98080">
        <v>221</v>
      </c>
      <c r="E98080" s="1" t="s">
        <v>1</v>
      </c>
      <c r="F98080">
        <v>48300</v>
      </c>
      <c r="G98080">
        <v>199</v>
      </c>
    </row>
    <row r="98081" spans="1:7" x14ac:dyDescent="0.25">
      <c r="A98081" s="1" t="s">
        <v>0</v>
      </c>
      <c r="B98081">
        <v>3800</v>
      </c>
      <c r="C98081">
        <v>222</v>
      </c>
      <c r="E98081" s="1" t="s">
        <v>0</v>
      </c>
      <c r="F98081">
        <v>21600</v>
      </c>
      <c r="G98081">
        <v>200</v>
      </c>
    </row>
    <row r="98082" spans="1:7" x14ac:dyDescent="0.25">
      <c r="A98082" s="1" t="s">
        <v>0</v>
      </c>
      <c r="B98082">
        <v>224300</v>
      </c>
      <c r="C98082">
        <v>223</v>
      </c>
      <c r="E98082" s="1" t="s">
        <v>0</v>
      </c>
      <c r="F98082">
        <v>5900</v>
      </c>
      <c r="G98082">
        <v>201</v>
      </c>
    </row>
    <row r="98083" spans="1:7" x14ac:dyDescent="0.25">
      <c r="A98083" s="1" t="s">
        <v>0</v>
      </c>
      <c r="B98083">
        <v>143600</v>
      </c>
      <c r="C98083">
        <v>224</v>
      </c>
      <c r="E98083" s="1" t="s">
        <v>0</v>
      </c>
      <c r="F98083">
        <v>4500</v>
      </c>
      <c r="G98083">
        <v>202</v>
      </c>
    </row>
    <row r="98084" spans="1:7" x14ac:dyDescent="0.25">
      <c r="A98084" s="1" t="s">
        <v>0</v>
      </c>
      <c r="B98084">
        <v>239200</v>
      </c>
      <c r="C98084">
        <v>225</v>
      </c>
      <c r="E98084" s="1" t="s">
        <v>0</v>
      </c>
      <c r="F98084">
        <v>9100</v>
      </c>
      <c r="G98084">
        <v>203</v>
      </c>
    </row>
    <row r="98085" spans="1:7" x14ac:dyDescent="0.25">
      <c r="A98085" s="1" t="s">
        <v>0</v>
      </c>
      <c r="B98085">
        <v>3600</v>
      </c>
      <c r="C98085">
        <v>226</v>
      </c>
      <c r="E98085" s="1" t="s">
        <v>0</v>
      </c>
      <c r="F98085">
        <v>32300</v>
      </c>
      <c r="G98085">
        <v>204</v>
      </c>
    </row>
    <row r="98086" spans="1:7" x14ac:dyDescent="0.25">
      <c r="A98086" s="1" t="s">
        <v>0</v>
      </c>
      <c r="B98086">
        <v>189100</v>
      </c>
      <c r="C98086">
        <v>227</v>
      </c>
      <c r="E98086" s="1" t="s">
        <v>0</v>
      </c>
      <c r="F98086">
        <v>30900</v>
      </c>
      <c r="G98086">
        <v>205</v>
      </c>
    </row>
    <row r="98087" spans="1:7" x14ac:dyDescent="0.25">
      <c r="A98087" s="1" t="s">
        <v>0</v>
      </c>
      <c r="B98087">
        <v>244800</v>
      </c>
      <c r="C98087">
        <v>228</v>
      </c>
      <c r="E98087" s="1" t="s">
        <v>0</v>
      </c>
      <c r="F98087">
        <v>8600</v>
      </c>
      <c r="G98087">
        <v>206</v>
      </c>
    </row>
    <row r="98088" spans="1:7" x14ac:dyDescent="0.25">
      <c r="A98088" s="1" t="s">
        <v>1</v>
      </c>
      <c r="B98088">
        <v>3100</v>
      </c>
      <c r="C98088">
        <v>227</v>
      </c>
      <c r="E98088" s="1" t="s">
        <v>1</v>
      </c>
      <c r="F98088">
        <v>49000</v>
      </c>
      <c r="G98088">
        <v>205</v>
      </c>
    </row>
    <row r="98089" spans="1:7" x14ac:dyDescent="0.25">
      <c r="A98089" s="1" t="s">
        <v>1</v>
      </c>
      <c r="B98089">
        <v>2200</v>
      </c>
      <c r="C98089">
        <v>226</v>
      </c>
      <c r="E98089" s="1" t="s">
        <v>0</v>
      </c>
      <c r="F98089">
        <v>17000</v>
      </c>
      <c r="G98089">
        <v>206</v>
      </c>
    </row>
    <row r="98090" spans="1:7" x14ac:dyDescent="0.25">
      <c r="A98090" s="1" t="s">
        <v>0</v>
      </c>
      <c r="B98090">
        <v>241100</v>
      </c>
      <c r="C98090">
        <v>227</v>
      </c>
      <c r="E98090" s="1" t="s">
        <v>1</v>
      </c>
      <c r="F98090">
        <v>41100</v>
      </c>
      <c r="G98090">
        <v>205</v>
      </c>
    </row>
    <row r="98091" spans="1:7" x14ac:dyDescent="0.25">
      <c r="A98091" s="1" t="s">
        <v>1</v>
      </c>
      <c r="B98091">
        <v>2100</v>
      </c>
      <c r="C98091">
        <v>226</v>
      </c>
      <c r="E98091" s="1" t="s">
        <v>1</v>
      </c>
      <c r="F98091">
        <v>41000</v>
      </c>
      <c r="G98091">
        <v>204</v>
      </c>
    </row>
    <row r="98092" spans="1:7" x14ac:dyDescent="0.25">
      <c r="A98092" s="1" t="s">
        <v>0</v>
      </c>
      <c r="B98092">
        <v>3800</v>
      </c>
      <c r="C98092">
        <v>227</v>
      </c>
      <c r="E98092" s="1" t="s">
        <v>0</v>
      </c>
      <c r="F98092">
        <v>4900</v>
      </c>
      <c r="G98092">
        <v>205</v>
      </c>
    </row>
    <row r="98093" spans="1:7" x14ac:dyDescent="0.25">
      <c r="A98093" s="1" t="s">
        <v>1</v>
      </c>
      <c r="B98093">
        <v>2100</v>
      </c>
      <c r="C98093">
        <v>226</v>
      </c>
      <c r="E98093" s="1" t="s">
        <v>0</v>
      </c>
      <c r="F98093">
        <v>30900</v>
      </c>
      <c r="G98093">
        <v>206</v>
      </c>
    </row>
    <row r="98094" spans="1:7" x14ac:dyDescent="0.25">
      <c r="A98094" s="1" t="s">
        <v>0</v>
      </c>
      <c r="B98094">
        <v>149900</v>
      </c>
      <c r="C98094">
        <v>227</v>
      </c>
      <c r="E98094" s="1" t="s">
        <v>0</v>
      </c>
      <c r="F98094">
        <v>28900</v>
      </c>
      <c r="G98094">
        <v>207</v>
      </c>
    </row>
    <row r="98095" spans="1:7" x14ac:dyDescent="0.25">
      <c r="A98095" s="1" t="s">
        <v>1</v>
      </c>
      <c r="B98095">
        <v>2300</v>
      </c>
      <c r="C98095">
        <v>226</v>
      </c>
      <c r="E98095" s="1" t="s">
        <v>0</v>
      </c>
      <c r="F98095">
        <v>20700</v>
      </c>
      <c r="G98095">
        <v>208</v>
      </c>
    </row>
    <row r="98096" spans="1:7" x14ac:dyDescent="0.25">
      <c r="A98096" s="1" t="s">
        <v>0</v>
      </c>
      <c r="B98096">
        <v>4600</v>
      </c>
      <c r="C98096">
        <v>227</v>
      </c>
      <c r="E98096" s="1" t="s">
        <v>1</v>
      </c>
      <c r="F98096">
        <v>49700</v>
      </c>
      <c r="G98096">
        <v>207</v>
      </c>
    </row>
    <row r="98097" spans="1:7" x14ac:dyDescent="0.25">
      <c r="A98097" s="1" t="s">
        <v>0</v>
      </c>
      <c r="B98097">
        <v>249500</v>
      </c>
      <c r="C98097">
        <v>228</v>
      </c>
      <c r="E98097" s="1" t="s">
        <v>0</v>
      </c>
      <c r="F98097">
        <v>29200</v>
      </c>
      <c r="G98097">
        <v>208</v>
      </c>
    </row>
    <row r="98098" spans="1:7" x14ac:dyDescent="0.25">
      <c r="A98098" s="1" t="s">
        <v>1</v>
      </c>
      <c r="B98098">
        <v>3800</v>
      </c>
      <c r="C98098">
        <v>227</v>
      </c>
      <c r="E98098" s="1" t="s">
        <v>1</v>
      </c>
      <c r="F98098">
        <v>41900</v>
      </c>
      <c r="G98098">
        <v>207</v>
      </c>
    </row>
    <row r="98099" spans="1:7" x14ac:dyDescent="0.25">
      <c r="A98099" s="1" t="s">
        <v>0</v>
      </c>
      <c r="B98099">
        <v>246400</v>
      </c>
      <c r="C98099">
        <v>228</v>
      </c>
      <c r="E98099" s="1" t="s">
        <v>0</v>
      </c>
      <c r="F98099">
        <v>20800</v>
      </c>
      <c r="G98099">
        <v>208</v>
      </c>
    </row>
    <row r="98100" spans="1:7" x14ac:dyDescent="0.25">
      <c r="A98100" s="1" t="s">
        <v>1</v>
      </c>
      <c r="B98100">
        <v>2400</v>
      </c>
      <c r="C98100">
        <v>227</v>
      </c>
      <c r="E98100" s="1" t="s">
        <v>1</v>
      </c>
      <c r="F98100">
        <v>46200</v>
      </c>
      <c r="G98100">
        <v>207</v>
      </c>
    </row>
    <row r="98101" spans="1:7" x14ac:dyDescent="0.25">
      <c r="A98101" s="1" t="s">
        <v>0</v>
      </c>
      <c r="B98101">
        <v>82000</v>
      </c>
      <c r="C98101">
        <v>228</v>
      </c>
      <c r="E98101" s="1" t="s">
        <v>1</v>
      </c>
      <c r="F98101">
        <v>43100</v>
      </c>
      <c r="G98101">
        <v>206</v>
      </c>
    </row>
    <row r="98102" spans="1:7" x14ac:dyDescent="0.25">
      <c r="A98102" s="1" t="s">
        <v>0</v>
      </c>
      <c r="B98102">
        <v>3900</v>
      </c>
      <c r="C98102">
        <v>229</v>
      </c>
      <c r="E98102" s="1" t="s">
        <v>1</v>
      </c>
      <c r="F98102">
        <v>48200</v>
      </c>
      <c r="G98102">
        <v>205</v>
      </c>
    </row>
    <row r="98103" spans="1:7" x14ac:dyDescent="0.25">
      <c r="A98103" s="1" t="s">
        <v>1</v>
      </c>
      <c r="B98103">
        <v>2800</v>
      </c>
      <c r="C98103">
        <v>228</v>
      </c>
      <c r="E98103" s="1" t="s">
        <v>1</v>
      </c>
      <c r="F98103">
        <v>47700</v>
      </c>
      <c r="G98103">
        <v>204</v>
      </c>
    </row>
    <row r="98104" spans="1:7" x14ac:dyDescent="0.25">
      <c r="A98104" s="1" t="s">
        <v>1</v>
      </c>
      <c r="B98104">
        <v>2900</v>
      </c>
      <c r="C98104">
        <v>227</v>
      </c>
      <c r="E98104" s="1" t="s">
        <v>1</v>
      </c>
      <c r="F98104">
        <v>47300</v>
      </c>
      <c r="G98104">
        <v>203</v>
      </c>
    </row>
    <row r="98105" spans="1:7" x14ac:dyDescent="0.25">
      <c r="A98105" s="1" t="s">
        <v>0</v>
      </c>
      <c r="B98105">
        <v>105500</v>
      </c>
      <c r="C98105">
        <v>228</v>
      </c>
      <c r="E98105" s="1" t="s">
        <v>0</v>
      </c>
      <c r="F98105">
        <v>29500</v>
      </c>
      <c r="G98105">
        <v>204</v>
      </c>
    </row>
    <row r="98106" spans="1:7" x14ac:dyDescent="0.25">
      <c r="A98106" s="1" t="s">
        <v>1</v>
      </c>
      <c r="B98106">
        <v>2500</v>
      </c>
      <c r="C98106">
        <v>227</v>
      </c>
      <c r="E98106" s="1" t="s">
        <v>0</v>
      </c>
      <c r="F98106">
        <v>8400</v>
      </c>
      <c r="G98106">
        <v>205</v>
      </c>
    </row>
    <row r="98107" spans="1:7" x14ac:dyDescent="0.25">
      <c r="A98107" s="1" t="s">
        <v>0</v>
      </c>
      <c r="B98107">
        <v>101500</v>
      </c>
      <c r="C98107">
        <v>228</v>
      </c>
      <c r="E98107" s="1" t="s">
        <v>0</v>
      </c>
      <c r="F98107">
        <v>29700</v>
      </c>
      <c r="G98107">
        <v>206</v>
      </c>
    </row>
    <row r="98108" spans="1:7" x14ac:dyDescent="0.25">
      <c r="A98108" s="1" t="s">
        <v>0</v>
      </c>
      <c r="B98108">
        <v>195700</v>
      </c>
      <c r="C98108">
        <v>229</v>
      </c>
      <c r="E98108" s="1" t="s">
        <v>0</v>
      </c>
      <c r="F98108">
        <v>31000</v>
      </c>
      <c r="G98108">
        <v>207</v>
      </c>
    </row>
    <row r="98109" spans="1:7" x14ac:dyDescent="0.25">
      <c r="A98109" s="1" t="s">
        <v>1</v>
      </c>
      <c r="B98109">
        <v>4400</v>
      </c>
      <c r="C98109">
        <v>228</v>
      </c>
      <c r="E98109" s="1" t="s">
        <v>1</v>
      </c>
      <c r="F98109">
        <v>44400</v>
      </c>
      <c r="G98109">
        <v>206</v>
      </c>
    </row>
    <row r="98110" spans="1:7" x14ac:dyDescent="0.25">
      <c r="A98110" s="1" t="s">
        <v>0</v>
      </c>
      <c r="B98110">
        <v>227200</v>
      </c>
      <c r="C98110">
        <v>229</v>
      </c>
      <c r="E98110" s="1" t="s">
        <v>0</v>
      </c>
      <c r="F98110">
        <v>30600</v>
      </c>
      <c r="G98110">
        <v>207</v>
      </c>
    </row>
    <row r="98111" spans="1:7" x14ac:dyDescent="0.25">
      <c r="A98111" s="1" t="s">
        <v>1</v>
      </c>
      <c r="B98111">
        <v>2600</v>
      </c>
      <c r="C98111">
        <v>228</v>
      </c>
      <c r="E98111" s="1" t="s">
        <v>0</v>
      </c>
      <c r="F98111">
        <v>9000</v>
      </c>
      <c r="G98111">
        <v>208</v>
      </c>
    </row>
    <row r="98112" spans="1:7" x14ac:dyDescent="0.25">
      <c r="A98112" s="1" t="s">
        <v>0</v>
      </c>
      <c r="B98112">
        <v>3800</v>
      </c>
      <c r="C98112">
        <v>229</v>
      </c>
      <c r="E98112" s="1" t="s">
        <v>0</v>
      </c>
      <c r="F98112">
        <v>21200</v>
      </c>
      <c r="G98112">
        <v>209</v>
      </c>
    </row>
    <row r="98113" spans="1:7" x14ac:dyDescent="0.25">
      <c r="A98113" s="1" t="s">
        <v>0</v>
      </c>
      <c r="B98113">
        <v>171300</v>
      </c>
      <c r="C98113">
        <v>230</v>
      </c>
      <c r="E98113" s="1" t="s">
        <v>1</v>
      </c>
      <c r="F98113">
        <v>48400</v>
      </c>
      <c r="G98113">
        <v>208</v>
      </c>
    </row>
    <row r="98114" spans="1:7" x14ac:dyDescent="0.25">
      <c r="A98114" s="1" t="s">
        <v>0</v>
      </c>
      <c r="B98114">
        <v>172100</v>
      </c>
      <c r="C98114">
        <v>231</v>
      </c>
      <c r="E98114" s="1" t="s">
        <v>1</v>
      </c>
      <c r="F98114">
        <v>47800</v>
      </c>
      <c r="G98114">
        <v>207</v>
      </c>
    </row>
    <row r="98115" spans="1:7" x14ac:dyDescent="0.25">
      <c r="A98115" s="1" t="s">
        <v>0</v>
      </c>
      <c r="B98115">
        <v>237000</v>
      </c>
      <c r="C98115">
        <v>232</v>
      </c>
      <c r="E98115" s="1" t="s">
        <v>0</v>
      </c>
      <c r="F98115">
        <v>34400</v>
      </c>
      <c r="G98115">
        <v>208</v>
      </c>
    </row>
    <row r="98116" spans="1:7" x14ac:dyDescent="0.25">
      <c r="A98116" s="1" t="s">
        <v>0</v>
      </c>
      <c r="B98116">
        <v>245400</v>
      </c>
      <c r="C98116">
        <v>233</v>
      </c>
      <c r="E98116" s="1" t="s">
        <v>0</v>
      </c>
      <c r="F98116">
        <v>12900</v>
      </c>
      <c r="G98116">
        <v>209</v>
      </c>
    </row>
    <row r="98117" spans="1:7" x14ac:dyDescent="0.25">
      <c r="A98117" s="1" t="s">
        <v>0</v>
      </c>
      <c r="B98117">
        <v>3500</v>
      </c>
      <c r="C98117">
        <v>234</v>
      </c>
      <c r="E98117" s="1" t="s">
        <v>0</v>
      </c>
      <c r="F98117">
        <v>9400</v>
      </c>
      <c r="G98117">
        <v>210</v>
      </c>
    </row>
    <row r="98118" spans="1:7" x14ac:dyDescent="0.25">
      <c r="A98118" s="1" t="s">
        <v>0</v>
      </c>
      <c r="B98118">
        <v>107800</v>
      </c>
      <c r="C98118">
        <v>235</v>
      </c>
      <c r="E98118" s="1" t="s">
        <v>1</v>
      </c>
      <c r="F98118">
        <v>47900</v>
      </c>
      <c r="G98118">
        <v>209</v>
      </c>
    </row>
    <row r="98119" spans="1:7" x14ac:dyDescent="0.25">
      <c r="A98119" s="1" t="s">
        <v>1</v>
      </c>
      <c r="B98119">
        <v>2400</v>
      </c>
      <c r="C98119">
        <v>234</v>
      </c>
      <c r="E98119" s="1" t="s">
        <v>0</v>
      </c>
      <c r="F98119">
        <v>21400</v>
      </c>
      <c r="G98119">
        <v>210</v>
      </c>
    </row>
    <row r="98120" spans="1:7" x14ac:dyDescent="0.25">
      <c r="A98120" s="1" t="s">
        <v>0</v>
      </c>
      <c r="B98120">
        <v>3800</v>
      </c>
      <c r="C98120">
        <v>235</v>
      </c>
      <c r="E98120" s="1" t="s">
        <v>1</v>
      </c>
      <c r="F98120">
        <v>12567400</v>
      </c>
      <c r="G98120">
        <v>209</v>
      </c>
    </row>
    <row r="98121" spans="1:7" x14ac:dyDescent="0.25">
      <c r="A98121" s="1" t="s">
        <v>0</v>
      </c>
      <c r="B98121">
        <v>93600</v>
      </c>
      <c r="C98121">
        <v>236</v>
      </c>
      <c r="E98121" s="1" t="s">
        <v>0</v>
      </c>
      <c r="F98121">
        <v>8500</v>
      </c>
      <c r="G98121">
        <v>210</v>
      </c>
    </row>
    <row r="98122" spans="1:7" x14ac:dyDescent="0.25">
      <c r="A98122" s="1" t="s">
        <v>1</v>
      </c>
      <c r="B98122">
        <v>2600</v>
      </c>
      <c r="C98122">
        <v>235</v>
      </c>
      <c r="E98122" s="1" t="s">
        <v>0</v>
      </c>
      <c r="F98122">
        <v>21300</v>
      </c>
      <c r="G98122">
        <v>211</v>
      </c>
    </row>
    <row r="98123" spans="1:7" x14ac:dyDescent="0.25">
      <c r="A98123" s="1" t="s">
        <v>1</v>
      </c>
      <c r="B98123">
        <v>4000</v>
      </c>
      <c r="C98123">
        <v>234</v>
      </c>
      <c r="E98123" s="1" t="s">
        <v>0</v>
      </c>
      <c r="F98123">
        <v>10700</v>
      </c>
      <c r="G98123">
        <v>212</v>
      </c>
    </row>
    <row r="98124" spans="1:7" x14ac:dyDescent="0.25">
      <c r="A98124" s="1" t="s">
        <v>0</v>
      </c>
      <c r="B98124">
        <v>3700</v>
      </c>
      <c r="C98124">
        <v>235</v>
      </c>
      <c r="E98124" s="1" t="s">
        <v>0</v>
      </c>
      <c r="F98124">
        <v>5400</v>
      </c>
      <c r="G98124">
        <v>213</v>
      </c>
    </row>
    <row r="98125" spans="1:7" x14ac:dyDescent="0.25">
      <c r="A98125" s="1" t="s">
        <v>0</v>
      </c>
      <c r="B98125">
        <v>244600</v>
      </c>
      <c r="C98125">
        <v>236</v>
      </c>
      <c r="E98125" s="1" t="s">
        <v>0</v>
      </c>
      <c r="F98125">
        <v>14000</v>
      </c>
      <c r="G98125">
        <v>214</v>
      </c>
    </row>
    <row r="98126" spans="1:7" x14ac:dyDescent="0.25">
      <c r="A98126" s="1" t="s">
        <v>1</v>
      </c>
      <c r="B98126">
        <v>2400</v>
      </c>
      <c r="C98126">
        <v>235</v>
      </c>
      <c r="E98126" s="1" t="s">
        <v>0</v>
      </c>
      <c r="F98126">
        <v>30300</v>
      </c>
      <c r="G98126">
        <v>215</v>
      </c>
    </row>
    <row r="98127" spans="1:7" x14ac:dyDescent="0.25">
      <c r="A98127" s="1" t="s">
        <v>0</v>
      </c>
      <c r="B98127">
        <v>176000</v>
      </c>
      <c r="C98127">
        <v>236</v>
      </c>
      <c r="E98127" s="1" t="s">
        <v>1</v>
      </c>
      <c r="F98127">
        <v>49200</v>
      </c>
      <c r="G98127">
        <v>214</v>
      </c>
    </row>
    <row r="98128" spans="1:7" x14ac:dyDescent="0.25">
      <c r="A98128" s="1" t="s">
        <v>0</v>
      </c>
      <c r="B98128">
        <v>137700</v>
      </c>
      <c r="C98128">
        <v>237</v>
      </c>
      <c r="E98128" s="1" t="s">
        <v>0</v>
      </c>
      <c r="F98128">
        <v>33100</v>
      </c>
      <c r="G98128">
        <v>215</v>
      </c>
    </row>
    <row r="98129" spans="1:7" x14ac:dyDescent="0.25">
      <c r="A98129" s="1" t="s">
        <v>0</v>
      </c>
      <c r="B98129">
        <v>3400</v>
      </c>
      <c r="C98129">
        <v>238</v>
      </c>
      <c r="E98129" s="1" t="s">
        <v>0</v>
      </c>
      <c r="F98129">
        <v>19500</v>
      </c>
      <c r="G98129">
        <v>216</v>
      </c>
    </row>
    <row r="98130" spans="1:7" x14ac:dyDescent="0.25">
      <c r="A98130" s="1" t="s">
        <v>0</v>
      </c>
      <c r="B98130">
        <v>117500</v>
      </c>
      <c r="C98130">
        <v>239</v>
      </c>
      <c r="E98130" s="1" t="s">
        <v>0</v>
      </c>
      <c r="F98130">
        <v>22800</v>
      </c>
      <c r="G98130">
        <v>217</v>
      </c>
    </row>
    <row r="98131" spans="1:7" x14ac:dyDescent="0.25">
      <c r="A98131" s="1" t="s">
        <v>1</v>
      </c>
      <c r="B98131">
        <v>2400</v>
      </c>
      <c r="C98131">
        <v>238</v>
      </c>
      <c r="E98131" s="1" t="s">
        <v>0</v>
      </c>
      <c r="F98131">
        <v>16800</v>
      </c>
      <c r="G98131">
        <v>218</v>
      </c>
    </row>
    <row r="98132" spans="1:7" x14ac:dyDescent="0.25">
      <c r="A98132" s="1" t="s">
        <v>0</v>
      </c>
      <c r="B98132">
        <v>37100</v>
      </c>
      <c r="C98132">
        <v>239</v>
      </c>
      <c r="E98132" s="1" t="s">
        <v>0</v>
      </c>
      <c r="F98132">
        <v>12300</v>
      </c>
      <c r="G98132">
        <v>219</v>
      </c>
    </row>
    <row r="98133" spans="1:7" x14ac:dyDescent="0.25">
      <c r="A98133" s="1" t="s">
        <v>0</v>
      </c>
      <c r="B98133">
        <v>3700</v>
      </c>
      <c r="C98133">
        <v>240</v>
      </c>
      <c r="E98133" s="1" t="s">
        <v>1</v>
      </c>
      <c r="F98133">
        <v>54700</v>
      </c>
      <c r="G98133">
        <v>218</v>
      </c>
    </row>
    <row r="98134" spans="1:7" x14ac:dyDescent="0.25">
      <c r="A98134" s="1" t="s">
        <v>1</v>
      </c>
      <c r="B98134">
        <v>2600</v>
      </c>
      <c r="C98134">
        <v>239</v>
      </c>
      <c r="E98134" s="1" t="s">
        <v>1</v>
      </c>
      <c r="F98134">
        <v>52000</v>
      </c>
      <c r="G98134">
        <v>217</v>
      </c>
    </row>
    <row r="98135" spans="1:7" x14ac:dyDescent="0.25">
      <c r="A98135" s="1" t="s">
        <v>0</v>
      </c>
      <c r="B98135">
        <v>167100</v>
      </c>
      <c r="C98135">
        <v>240</v>
      </c>
      <c r="E98135" s="1" t="s">
        <v>0</v>
      </c>
      <c r="F98135">
        <v>16100</v>
      </c>
      <c r="G98135">
        <v>218</v>
      </c>
    </row>
    <row r="98136" spans="1:7" x14ac:dyDescent="0.25">
      <c r="A98136" s="1" t="s">
        <v>0</v>
      </c>
      <c r="B98136">
        <v>5000</v>
      </c>
      <c r="C98136">
        <v>241</v>
      </c>
      <c r="E98136" s="1" t="s">
        <v>1</v>
      </c>
      <c r="F98136">
        <v>48500</v>
      </c>
      <c r="G98136">
        <v>217</v>
      </c>
    </row>
    <row r="98137" spans="1:7" x14ac:dyDescent="0.25">
      <c r="A98137" s="1" t="s">
        <v>0</v>
      </c>
      <c r="B98137">
        <v>80800</v>
      </c>
      <c r="C98137">
        <v>242</v>
      </c>
      <c r="E98137" s="1" t="s">
        <v>0</v>
      </c>
      <c r="F98137">
        <v>34600</v>
      </c>
      <c r="G98137">
        <v>218</v>
      </c>
    </row>
    <row r="98138" spans="1:7" x14ac:dyDescent="0.25">
      <c r="A98138" s="1" t="s">
        <v>0</v>
      </c>
      <c r="B98138">
        <v>259600</v>
      </c>
      <c r="C98138">
        <v>243</v>
      </c>
      <c r="E98138" s="1" t="s">
        <v>0</v>
      </c>
      <c r="F98138">
        <v>11700</v>
      </c>
      <c r="G98138">
        <v>219</v>
      </c>
    </row>
    <row r="98139" spans="1:7" x14ac:dyDescent="0.25">
      <c r="A98139" s="1" t="s">
        <v>0</v>
      </c>
      <c r="B98139">
        <v>259700</v>
      </c>
      <c r="C98139">
        <v>244</v>
      </c>
      <c r="E98139" s="1" t="s">
        <v>0</v>
      </c>
      <c r="F98139">
        <v>12300</v>
      </c>
      <c r="G98139">
        <v>220</v>
      </c>
    </row>
    <row r="98140" spans="1:7" x14ac:dyDescent="0.25">
      <c r="A98140" s="1" t="s">
        <v>0</v>
      </c>
      <c r="B98140">
        <v>232500</v>
      </c>
      <c r="C98140">
        <v>245</v>
      </c>
      <c r="E98140" s="1" t="s">
        <v>0</v>
      </c>
      <c r="F98140">
        <v>15300</v>
      </c>
      <c r="G98140">
        <v>221</v>
      </c>
    </row>
    <row r="98141" spans="1:7" x14ac:dyDescent="0.25">
      <c r="A98141" s="1" t="s">
        <v>1</v>
      </c>
      <c r="B98141">
        <v>2700</v>
      </c>
      <c r="C98141">
        <v>244</v>
      </c>
      <c r="E98141" s="1" t="s">
        <v>1</v>
      </c>
      <c r="F98141">
        <v>51900</v>
      </c>
      <c r="G98141">
        <v>220</v>
      </c>
    </row>
    <row r="98142" spans="1:7" x14ac:dyDescent="0.25">
      <c r="A98142" s="1" t="s">
        <v>1</v>
      </c>
      <c r="B98142">
        <v>2100</v>
      </c>
      <c r="C98142">
        <v>243</v>
      </c>
      <c r="E98142" s="1" t="s">
        <v>1</v>
      </c>
      <c r="F98142">
        <v>51200</v>
      </c>
      <c r="G98142">
        <v>219</v>
      </c>
    </row>
    <row r="98143" spans="1:7" x14ac:dyDescent="0.25">
      <c r="A98143" s="1" t="s">
        <v>0</v>
      </c>
      <c r="B98143">
        <v>143100</v>
      </c>
      <c r="C98143">
        <v>244</v>
      </c>
      <c r="E98143" s="1" t="s">
        <v>0</v>
      </c>
      <c r="F98143">
        <v>36600</v>
      </c>
      <c r="G98143">
        <v>220</v>
      </c>
    </row>
    <row r="98144" spans="1:7" x14ac:dyDescent="0.25">
      <c r="A98144" s="1" t="s">
        <v>0</v>
      </c>
      <c r="B98144">
        <v>228500</v>
      </c>
      <c r="C98144">
        <v>245</v>
      </c>
      <c r="E98144" s="1" t="s">
        <v>1</v>
      </c>
      <c r="F98144">
        <v>44600</v>
      </c>
      <c r="G98144">
        <v>219</v>
      </c>
    </row>
    <row r="98145" spans="1:7" x14ac:dyDescent="0.25">
      <c r="A98145" s="1" t="s">
        <v>1</v>
      </c>
      <c r="B98145">
        <v>2400</v>
      </c>
      <c r="C98145">
        <v>244</v>
      </c>
      <c r="E98145" s="1" t="s">
        <v>0</v>
      </c>
      <c r="F98145">
        <v>14500</v>
      </c>
      <c r="G98145">
        <v>220</v>
      </c>
    </row>
    <row r="98146" spans="1:7" x14ac:dyDescent="0.25">
      <c r="A98146" s="1" t="s">
        <v>1</v>
      </c>
      <c r="B98146">
        <v>2100</v>
      </c>
      <c r="C98146">
        <v>243</v>
      </c>
      <c r="E98146" s="1" t="s">
        <v>1</v>
      </c>
      <c r="F98146">
        <v>52900</v>
      </c>
      <c r="G98146">
        <v>219</v>
      </c>
    </row>
    <row r="98147" spans="1:7" x14ac:dyDescent="0.25">
      <c r="A98147" s="1" t="s">
        <v>0</v>
      </c>
      <c r="B98147">
        <v>3900</v>
      </c>
      <c r="C98147">
        <v>244</v>
      </c>
      <c r="E98147" s="1" t="s">
        <v>0</v>
      </c>
      <c r="F98147">
        <v>34000</v>
      </c>
      <c r="G98147">
        <v>220</v>
      </c>
    </row>
    <row r="98148" spans="1:7" x14ac:dyDescent="0.25">
      <c r="A98148" s="1" t="s">
        <v>0</v>
      </c>
      <c r="B98148">
        <v>262000</v>
      </c>
      <c r="C98148">
        <v>245</v>
      </c>
      <c r="E98148" s="1" t="s">
        <v>1</v>
      </c>
      <c r="F98148">
        <v>45200</v>
      </c>
      <c r="G98148">
        <v>219</v>
      </c>
    </row>
    <row r="98149" spans="1:7" x14ac:dyDescent="0.25">
      <c r="A98149" s="1" t="s">
        <v>1</v>
      </c>
      <c r="B98149">
        <v>2300</v>
      </c>
      <c r="C98149">
        <v>244</v>
      </c>
      <c r="E98149" s="1" t="s">
        <v>1</v>
      </c>
      <c r="F98149">
        <v>51100</v>
      </c>
      <c r="G98149">
        <v>218</v>
      </c>
    </row>
    <row r="98150" spans="1:7" x14ac:dyDescent="0.25">
      <c r="A98150" s="1" t="s">
        <v>0</v>
      </c>
      <c r="B98150">
        <v>3200</v>
      </c>
      <c r="C98150">
        <v>245</v>
      </c>
      <c r="E98150" s="1" t="s">
        <v>0</v>
      </c>
      <c r="F98150">
        <v>7500</v>
      </c>
      <c r="G98150">
        <v>219</v>
      </c>
    </row>
    <row r="98151" spans="1:7" x14ac:dyDescent="0.25">
      <c r="A98151" s="1" t="s">
        <v>0</v>
      </c>
      <c r="B98151">
        <v>267900</v>
      </c>
      <c r="C98151">
        <v>246</v>
      </c>
      <c r="E98151" s="1" t="s">
        <v>0</v>
      </c>
      <c r="F98151">
        <v>5100</v>
      </c>
      <c r="G98151">
        <v>220</v>
      </c>
    </row>
    <row r="98152" spans="1:7" x14ac:dyDescent="0.25">
      <c r="A98152" s="1" t="s">
        <v>0</v>
      </c>
      <c r="B98152">
        <v>267100</v>
      </c>
      <c r="C98152">
        <v>247</v>
      </c>
      <c r="E98152" s="1" t="s">
        <v>0</v>
      </c>
      <c r="F98152">
        <v>35100</v>
      </c>
      <c r="G98152">
        <v>221</v>
      </c>
    </row>
    <row r="98153" spans="1:7" x14ac:dyDescent="0.25">
      <c r="A98153" s="1" t="s">
        <v>0</v>
      </c>
      <c r="B98153">
        <v>262100</v>
      </c>
      <c r="C98153">
        <v>248</v>
      </c>
      <c r="E98153" s="1" t="s">
        <v>0</v>
      </c>
      <c r="F98153">
        <v>11300</v>
      </c>
      <c r="G98153">
        <v>222</v>
      </c>
    </row>
    <row r="98154" spans="1:7" x14ac:dyDescent="0.25">
      <c r="A98154" s="1" t="s">
        <v>0</v>
      </c>
      <c r="B98154">
        <v>271900</v>
      </c>
      <c r="C98154">
        <v>249</v>
      </c>
      <c r="E98154" s="1" t="s">
        <v>0</v>
      </c>
      <c r="F98154">
        <v>34400</v>
      </c>
      <c r="G98154">
        <v>223</v>
      </c>
    </row>
    <row r="98155" spans="1:7" x14ac:dyDescent="0.25">
      <c r="A98155" s="1" t="s">
        <v>0</v>
      </c>
      <c r="B98155">
        <v>265300</v>
      </c>
      <c r="C98155">
        <v>250</v>
      </c>
      <c r="E98155" s="1" t="s">
        <v>0</v>
      </c>
      <c r="F98155">
        <v>32100</v>
      </c>
      <c r="G98155">
        <v>224</v>
      </c>
    </row>
    <row r="98156" spans="1:7" x14ac:dyDescent="0.25">
      <c r="A98156" s="1" t="s">
        <v>0</v>
      </c>
      <c r="B98156">
        <v>270900</v>
      </c>
      <c r="C98156">
        <v>251</v>
      </c>
      <c r="E98156" s="1" t="s">
        <v>0</v>
      </c>
      <c r="F98156">
        <v>33200</v>
      </c>
      <c r="G98156">
        <v>225</v>
      </c>
    </row>
    <row r="98157" spans="1:7" x14ac:dyDescent="0.25">
      <c r="A98157" s="1" t="s">
        <v>0</v>
      </c>
      <c r="B98157">
        <v>117600</v>
      </c>
      <c r="C98157">
        <v>252</v>
      </c>
      <c r="E98157" s="1" t="s">
        <v>1</v>
      </c>
      <c r="F98157">
        <v>46900</v>
      </c>
      <c r="G98157">
        <v>224</v>
      </c>
    </row>
    <row r="98158" spans="1:7" x14ac:dyDescent="0.25">
      <c r="A98158" s="1" t="s">
        <v>0</v>
      </c>
      <c r="B98158">
        <v>78300</v>
      </c>
      <c r="C98158">
        <v>253</v>
      </c>
      <c r="E98158" s="1" t="s">
        <v>0</v>
      </c>
      <c r="F98158">
        <v>17300</v>
      </c>
      <c r="G98158">
        <v>225</v>
      </c>
    </row>
    <row r="98159" spans="1:7" x14ac:dyDescent="0.25">
      <c r="A98159" s="1" t="s">
        <v>1</v>
      </c>
      <c r="B98159">
        <v>2600</v>
      </c>
      <c r="C98159">
        <v>252</v>
      </c>
      <c r="E98159" s="1" t="s">
        <v>0</v>
      </c>
      <c r="F98159">
        <v>21700</v>
      </c>
      <c r="G98159">
        <v>226</v>
      </c>
    </row>
    <row r="98160" spans="1:7" x14ac:dyDescent="0.25">
      <c r="A98160" s="1" t="s">
        <v>1</v>
      </c>
      <c r="B98160">
        <v>7700</v>
      </c>
      <c r="C98160">
        <v>251</v>
      </c>
      <c r="E98160" s="1" t="s">
        <v>0</v>
      </c>
      <c r="F98160">
        <v>4600</v>
      </c>
      <c r="G98160">
        <v>227</v>
      </c>
    </row>
    <row r="98161" spans="1:7" x14ac:dyDescent="0.25">
      <c r="A98161" s="1" t="s">
        <v>0</v>
      </c>
      <c r="B98161">
        <v>275700</v>
      </c>
      <c r="C98161">
        <v>252</v>
      </c>
      <c r="E98161" s="1" t="s">
        <v>0</v>
      </c>
      <c r="F98161">
        <v>17800</v>
      </c>
      <c r="G98161">
        <v>228</v>
      </c>
    </row>
    <row r="98162" spans="1:7" x14ac:dyDescent="0.25">
      <c r="A98162" s="1" t="s">
        <v>0</v>
      </c>
      <c r="B98162">
        <v>276300</v>
      </c>
      <c r="C98162">
        <v>253</v>
      </c>
      <c r="E98162" s="1" t="s">
        <v>0</v>
      </c>
      <c r="F98162">
        <v>25700</v>
      </c>
      <c r="G98162">
        <v>229</v>
      </c>
    </row>
    <row r="98163" spans="1:7" x14ac:dyDescent="0.25">
      <c r="A98163" s="1" t="s">
        <v>1</v>
      </c>
      <c r="B98163">
        <v>6100</v>
      </c>
      <c r="C98163">
        <v>252</v>
      </c>
      <c r="E98163" s="1" t="s">
        <v>0</v>
      </c>
      <c r="F98163">
        <v>5600</v>
      </c>
      <c r="G98163">
        <v>230</v>
      </c>
    </row>
    <row r="98164" spans="1:7" x14ac:dyDescent="0.25">
      <c r="A98164" s="1" t="s">
        <v>1</v>
      </c>
      <c r="B98164">
        <v>5700</v>
      </c>
      <c r="C98164">
        <v>251</v>
      </c>
      <c r="E98164" s="1" t="s">
        <v>0</v>
      </c>
      <c r="F98164">
        <v>21800</v>
      </c>
      <c r="G98164">
        <v>231</v>
      </c>
    </row>
    <row r="98165" spans="1:7" x14ac:dyDescent="0.25">
      <c r="A98165" s="1" t="s">
        <v>0</v>
      </c>
      <c r="B98165">
        <v>229800</v>
      </c>
      <c r="C98165">
        <v>252</v>
      </c>
      <c r="E98165" s="1" t="s">
        <v>0</v>
      </c>
      <c r="F98165">
        <v>13200</v>
      </c>
      <c r="G98165">
        <v>232</v>
      </c>
    </row>
    <row r="98166" spans="1:7" x14ac:dyDescent="0.25">
      <c r="A98166" s="1" t="s">
        <v>1</v>
      </c>
      <c r="B98166">
        <v>3600</v>
      </c>
      <c r="C98166">
        <v>251</v>
      </c>
      <c r="E98166" s="1" t="s">
        <v>0</v>
      </c>
      <c r="F98166">
        <v>17200</v>
      </c>
      <c r="G98166">
        <v>233</v>
      </c>
    </row>
    <row r="98167" spans="1:7" x14ac:dyDescent="0.25">
      <c r="A98167" s="1" t="s">
        <v>1</v>
      </c>
      <c r="B98167">
        <v>3600</v>
      </c>
      <c r="C98167">
        <v>250</v>
      </c>
      <c r="E98167" s="1" t="s">
        <v>0</v>
      </c>
      <c r="F98167">
        <v>12900</v>
      </c>
      <c r="G98167">
        <v>234</v>
      </c>
    </row>
    <row r="98168" spans="1:7" x14ac:dyDescent="0.25">
      <c r="A98168" s="1" t="s">
        <v>1</v>
      </c>
      <c r="B98168">
        <v>3200</v>
      </c>
      <c r="C98168">
        <v>249</v>
      </c>
      <c r="E98168" s="1" t="s">
        <v>0</v>
      </c>
      <c r="F98168">
        <v>32400</v>
      </c>
      <c r="G98168">
        <v>235</v>
      </c>
    </row>
    <row r="98169" spans="1:7" x14ac:dyDescent="0.25">
      <c r="A98169" s="1" t="s">
        <v>1</v>
      </c>
      <c r="B98169">
        <v>4900</v>
      </c>
      <c r="C98169">
        <v>248</v>
      </c>
      <c r="E98169" s="1" t="s">
        <v>0</v>
      </c>
      <c r="F98169">
        <v>12900</v>
      </c>
      <c r="G98169">
        <v>236</v>
      </c>
    </row>
    <row r="98170" spans="1:7" x14ac:dyDescent="0.25">
      <c r="A98170" s="1" t="s">
        <v>1</v>
      </c>
      <c r="B98170">
        <v>3800</v>
      </c>
      <c r="C98170">
        <v>247</v>
      </c>
      <c r="E98170" s="1" t="s">
        <v>0</v>
      </c>
      <c r="F98170">
        <v>8900</v>
      </c>
      <c r="G98170">
        <v>237</v>
      </c>
    </row>
    <row r="98171" spans="1:7" x14ac:dyDescent="0.25">
      <c r="A98171" s="1" t="s">
        <v>1</v>
      </c>
      <c r="B98171">
        <v>3500</v>
      </c>
      <c r="C98171">
        <v>246</v>
      </c>
      <c r="E98171" s="1" t="s">
        <v>0</v>
      </c>
      <c r="F98171">
        <v>13300</v>
      </c>
      <c r="G98171">
        <v>238</v>
      </c>
    </row>
    <row r="98172" spans="1:7" x14ac:dyDescent="0.25">
      <c r="A98172" s="1" t="s">
        <v>0</v>
      </c>
      <c r="B98172">
        <v>6400</v>
      </c>
      <c r="C98172">
        <v>247</v>
      </c>
      <c r="E98172" s="1" t="s">
        <v>0</v>
      </c>
      <c r="F98172">
        <v>4300</v>
      </c>
      <c r="G98172">
        <v>239</v>
      </c>
    </row>
    <row r="98173" spans="1:7" x14ac:dyDescent="0.25">
      <c r="A98173" s="1" t="s">
        <v>1</v>
      </c>
      <c r="B98173">
        <v>4200</v>
      </c>
      <c r="C98173">
        <v>246</v>
      </c>
      <c r="E98173" s="1" t="s">
        <v>1</v>
      </c>
      <c r="F98173">
        <v>46600</v>
      </c>
      <c r="G98173">
        <v>238</v>
      </c>
    </row>
    <row r="98174" spans="1:7" x14ac:dyDescent="0.25">
      <c r="A98174" s="1" t="s">
        <v>0</v>
      </c>
      <c r="B98174">
        <v>259100</v>
      </c>
      <c r="C98174">
        <v>247</v>
      </c>
      <c r="E98174" s="1" t="s">
        <v>0</v>
      </c>
      <c r="F98174">
        <v>16400</v>
      </c>
      <c r="G98174">
        <v>239</v>
      </c>
    </row>
    <row r="98175" spans="1:7" x14ac:dyDescent="0.25">
      <c r="A98175" s="1" t="s">
        <v>0</v>
      </c>
      <c r="B98175">
        <v>5400</v>
      </c>
      <c r="C98175">
        <v>248</v>
      </c>
      <c r="E98175" s="1" t="s">
        <v>1</v>
      </c>
      <c r="F98175">
        <v>46100</v>
      </c>
      <c r="G98175">
        <v>238</v>
      </c>
    </row>
    <row r="98176" spans="1:7" x14ac:dyDescent="0.25">
      <c r="A98176" s="1" t="s">
        <v>0</v>
      </c>
      <c r="B98176">
        <v>113400</v>
      </c>
      <c r="C98176">
        <v>249</v>
      </c>
      <c r="E98176" s="1" t="s">
        <v>0</v>
      </c>
      <c r="F98176">
        <v>32400</v>
      </c>
      <c r="G98176">
        <v>239</v>
      </c>
    </row>
    <row r="98177" spans="1:7" x14ac:dyDescent="0.25">
      <c r="A98177" s="1" t="s">
        <v>1</v>
      </c>
      <c r="B98177">
        <v>5800</v>
      </c>
      <c r="C98177">
        <v>248</v>
      </c>
      <c r="E98177" s="1" t="s">
        <v>0</v>
      </c>
      <c r="F98177">
        <v>21100</v>
      </c>
      <c r="G98177">
        <v>240</v>
      </c>
    </row>
    <row r="98178" spans="1:7" x14ac:dyDescent="0.25">
      <c r="A98178" s="1" t="s">
        <v>1</v>
      </c>
      <c r="B98178">
        <v>3300</v>
      </c>
      <c r="C98178">
        <v>247</v>
      </c>
      <c r="E98178" s="1" t="s">
        <v>1</v>
      </c>
      <c r="F98178">
        <v>48100</v>
      </c>
      <c r="G98178">
        <v>239</v>
      </c>
    </row>
    <row r="98179" spans="1:7" x14ac:dyDescent="0.25">
      <c r="A98179" s="1" t="s">
        <v>0</v>
      </c>
      <c r="B98179">
        <v>6700</v>
      </c>
      <c r="C98179">
        <v>248</v>
      </c>
      <c r="E98179" s="1" t="s">
        <v>0</v>
      </c>
      <c r="F98179">
        <v>21900</v>
      </c>
      <c r="G98179">
        <v>240</v>
      </c>
    </row>
    <row r="98180" spans="1:7" x14ac:dyDescent="0.25">
      <c r="A98180" s="1" t="s">
        <v>0</v>
      </c>
      <c r="B98180">
        <v>272600</v>
      </c>
      <c r="C98180">
        <v>249</v>
      </c>
      <c r="E98180" s="1" t="s">
        <v>1</v>
      </c>
      <c r="F98180">
        <v>45900</v>
      </c>
      <c r="G98180">
        <v>239</v>
      </c>
    </row>
    <row r="98181" spans="1:7" x14ac:dyDescent="0.25">
      <c r="A98181" s="1" t="s">
        <v>0</v>
      </c>
      <c r="B98181">
        <v>3600</v>
      </c>
      <c r="C98181">
        <v>250</v>
      </c>
      <c r="E98181" s="1" t="s">
        <v>0</v>
      </c>
      <c r="F98181">
        <v>28700</v>
      </c>
      <c r="G98181">
        <v>240</v>
      </c>
    </row>
    <row r="98182" spans="1:7" x14ac:dyDescent="0.25">
      <c r="A98182" s="1" t="s">
        <v>1</v>
      </c>
      <c r="B98182">
        <v>2300</v>
      </c>
      <c r="C98182">
        <v>249</v>
      </c>
      <c r="E98182" s="1" t="s">
        <v>0</v>
      </c>
      <c r="F98182">
        <v>19900</v>
      </c>
      <c r="G98182">
        <v>241</v>
      </c>
    </row>
    <row r="98183" spans="1:7" x14ac:dyDescent="0.25">
      <c r="A98183" s="1" t="s">
        <v>0</v>
      </c>
      <c r="B98183">
        <v>265300</v>
      </c>
      <c r="C98183">
        <v>250</v>
      </c>
      <c r="E98183" s="1" t="s">
        <v>0</v>
      </c>
      <c r="F98183">
        <v>9700</v>
      </c>
      <c r="G98183">
        <v>242</v>
      </c>
    </row>
    <row r="98184" spans="1:7" x14ac:dyDescent="0.25">
      <c r="A98184" s="1" t="s">
        <v>0</v>
      </c>
      <c r="B98184">
        <v>264900</v>
      </c>
      <c r="C98184">
        <v>251</v>
      </c>
      <c r="E98184" s="1" t="s">
        <v>0</v>
      </c>
      <c r="F98184">
        <v>12600</v>
      </c>
      <c r="G98184">
        <v>243</v>
      </c>
    </row>
    <row r="98185" spans="1:7" x14ac:dyDescent="0.25">
      <c r="A98185" s="1" t="s">
        <v>0</v>
      </c>
      <c r="B98185">
        <v>3700</v>
      </c>
      <c r="C98185">
        <v>252</v>
      </c>
      <c r="E98185" s="1" t="s">
        <v>0</v>
      </c>
      <c r="F98185">
        <v>8700</v>
      </c>
      <c r="G98185">
        <v>244</v>
      </c>
    </row>
    <row r="98186" spans="1:7" x14ac:dyDescent="0.25">
      <c r="A98186" s="1" t="s">
        <v>0</v>
      </c>
      <c r="B98186">
        <v>3800</v>
      </c>
      <c r="C98186">
        <v>253</v>
      </c>
      <c r="E98186" s="1" t="s">
        <v>1</v>
      </c>
      <c r="F98186">
        <v>48400</v>
      </c>
      <c r="G98186">
        <v>243</v>
      </c>
    </row>
    <row r="98187" spans="1:7" x14ac:dyDescent="0.25">
      <c r="A98187" s="1" t="s">
        <v>0</v>
      </c>
      <c r="B98187">
        <v>285400</v>
      </c>
      <c r="C98187">
        <v>254</v>
      </c>
      <c r="E98187" s="1" t="s">
        <v>0</v>
      </c>
      <c r="F98187">
        <v>18100</v>
      </c>
      <c r="G98187">
        <v>244</v>
      </c>
    </row>
    <row r="98188" spans="1:7" x14ac:dyDescent="0.25">
      <c r="A98188" s="1" t="s">
        <v>0</v>
      </c>
      <c r="B98188">
        <v>265100</v>
      </c>
      <c r="C98188">
        <v>255</v>
      </c>
      <c r="E98188" s="1" t="s">
        <v>1</v>
      </c>
      <c r="F98188">
        <v>47800</v>
      </c>
      <c r="G98188">
        <v>243</v>
      </c>
    </row>
    <row r="98189" spans="1:7" x14ac:dyDescent="0.25">
      <c r="A98189" s="1" t="s">
        <v>1</v>
      </c>
      <c r="B98189">
        <v>2500</v>
      </c>
      <c r="C98189">
        <v>254</v>
      </c>
      <c r="E98189" s="1" t="s">
        <v>0</v>
      </c>
      <c r="F98189">
        <v>4500</v>
      </c>
      <c r="G98189">
        <v>244</v>
      </c>
    </row>
    <row r="98190" spans="1:7" x14ac:dyDescent="0.25">
      <c r="A98190" s="1" t="s">
        <v>0</v>
      </c>
      <c r="B98190">
        <v>3500</v>
      </c>
      <c r="C98190">
        <v>255</v>
      </c>
      <c r="E98190" s="1" t="s">
        <v>1</v>
      </c>
      <c r="F98190">
        <v>42800</v>
      </c>
      <c r="G98190">
        <v>243</v>
      </c>
    </row>
    <row r="98191" spans="1:7" x14ac:dyDescent="0.25">
      <c r="A98191" s="1" t="s">
        <v>1</v>
      </c>
      <c r="B98191">
        <v>3400</v>
      </c>
      <c r="C98191">
        <v>254</v>
      </c>
      <c r="E98191" s="1" t="s">
        <v>0</v>
      </c>
      <c r="F98191">
        <v>34600</v>
      </c>
      <c r="G98191">
        <v>244</v>
      </c>
    </row>
    <row r="98192" spans="1:7" x14ac:dyDescent="0.25">
      <c r="A98192" s="1" t="s">
        <v>0</v>
      </c>
      <c r="B98192">
        <v>168600</v>
      </c>
      <c r="C98192">
        <v>255</v>
      </c>
      <c r="E98192" s="1" t="s">
        <v>0</v>
      </c>
      <c r="F98192">
        <v>8900</v>
      </c>
      <c r="G98192">
        <v>245</v>
      </c>
    </row>
    <row r="98193" spans="1:7" x14ac:dyDescent="0.25">
      <c r="A98193" s="1" t="s">
        <v>1</v>
      </c>
      <c r="B98193">
        <v>3000</v>
      </c>
      <c r="C98193">
        <v>254</v>
      </c>
      <c r="E98193" s="1" t="s">
        <v>0</v>
      </c>
      <c r="F98193">
        <v>13700</v>
      </c>
      <c r="G98193">
        <v>246</v>
      </c>
    </row>
    <row r="98194" spans="1:7" x14ac:dyDescent="0.25">
      <c r="A98194" s="1" t="s">
        <v>0</v>
      </c>
      <c r="B98194">
        <v>277100</v>
      </c>
      <c r="C98194">
        <v>255</v>
      </c>
      <c r="E98194" s="1" t="s">
        <v>0</v>
      </c>
      <c r="F98194">
        <v>31700</v>
      </c>
      <c r="G98194">
        <v>247</v>
      </c>
    </row>
    <row r="98195" spans="1:7" x14ac:dyDescent="0.25">
      <c r="A98195" s="1" t="s">
        <v>1</v>
      </c>
      <c r="B98195">
        <v>2700</v>
      </c>
      <c r="C98195">
        <v>254</v>
      </c>
      <c r="E98195" s="1" t="s">
        <v>0</v>
      </c>
      <c r="F98195">
        <v>17300</v>
      </c>
      <c r="G98195">
        <v>248</v>
      </c>
    </row>
    <row r="98196" spans="1:7" x14ac:dyDescent="0.25">
      <c r="A98196" s="1" t="s">
        <v>1</v>
      </c>
      <c r="B98196">
        <v>2200</v>
      </c>
      <c r="C98196">
        <v>253</v>
      </c>
      <c r="E98196" s="1" t="s">
        <v>1</v>
      </c>
      <c r="F98196">
        <v>48500</v>
      </c>
      <c r="G98196">
        <v>247</v>
      </c>
    </row>
    <row r="98197" spans="1:7" x14ac:dyDescent="0.25">
      <c r="A98197" s="1" t="s">
        <v>1</v>
      </c>
      <c r="B98197">
        <v>3400</v>
      </c>
      <c r="C98197">
        <v>252</v>
      </c>
      <c r="E98197" s="1" t="s">
        <v>1</v>
      </c>
      <c r="F98197">
        <v>42000</v>
      </c>
      <c r="G98197">
        <v>246</v>
      </c>
    </row>
    <row r="98198" spans="1:7" x14ac:dyDescent="0.25">
      <c r="A98198" s="1" t="s">
        <v>0</v>
      </c>
      <c r="B98198">
        <v>181700</v>
      </c>
      <c r="C98198">
        <v>253</v>
      </c>
      <c r="E98198" s="1" t="s">
        <v>0</v>
      </c>
      <c r="F98198">
        <v>5000</v>
      </c>
      <c r="G98198">
        <v>247</v>
      </c>
    </row>
    <row r="98199" spans="1:7" x14ac:dyDescent="0.25">
      <c r="A98199" s="1" t="s">
        <v>1</v>
      </c>
      <c r="B98199">
        <v>2400</v>
      </c>
      <c r="C98199">
        <v>252</v>
      </c>
      <c r="E98199" s="1" t="s">
        <v>1</v>
      </c>
      <c r="F98199">
        <v>47900</v>
      </c>
      <c r="G98199">
        <v>246</v>
      </c>
    </row>
    <row r="98200" spans="1:7" x14ac:dyDescent="0.25">
      <c r="A98200" s="1" t="s">
        <v>0</v>
      </c>
      <c r="B98200">
        <v>321700</v>
      </c>
      <c r="C98200">
        <v>253</v>
      </c>
      <c r="E98200" s="1" t="s">
        <v>0</v>
      </c>
      <c r="F98200">
        <v>4600</v>
      </c>
      <c r="G98200">
        <v>247</v>
      </c>
    </row>
    <row r="98201" spans="1:7" x14ac:dyDescent="0.25">
      <c r="A98201" s="1" t="s">
        <v>0</v>
      </c>
      <c r="B98201">
        <v>105200</v>
      </c>
      <c r="C98201">
        <v>254</v>
      </c>
      <c r="E98201" s="1" t="s">
        <v>1</v>
      </c>
      <c r="F98201">
        <v>45800</v>
      </c>
      <c r="G98201">
        <v>246</v>
      </c>
    </row>
    <row r="98202" spans="1:7" x14ac:dyDescent="0.25">
      <c r="A98202" s="1" t="s">
        <v>1</v>
      </c>
      <c r="B98202">
        <v>4200</v>
      </c>
      <c r="C98202">
        <v>253</v>
      </c>
      <c r="E98202" s="1" t="s">
        <v>1</v>
      </c>
      <c r="F98202">
        <v>41800</v>
      </c>
      <c r="G98202">
        <v>245</v>
      </c>
    </row>
    <row r="98203" spans="1:7" x14ac:dyDescent="0.25">
      <c r="A98203" s="1" t="s">
        <v>1</v>
      </c>
      <c r="B98203">
        <v>2500</v>
      </c>
      <c r="C98203">
        <v>252</v>
      </c>
      <c r="E98203" s="1" t="s">
        <v>1</v>
      </c>
      <c r="F98203">
        <v>46700</v>
      </c>
      <c r="G98203">
        <v>244</v>
      </c>
    </row>
    <row r="98204" spans="1:7" x14ac:dyDescent="0.25">
      <c r="A98204" s="1" t="s">
        <v>0</v>
      </c>
      <c r="B98204">
        <v>269300</v>
      </c>
      <c r="C98204">
        <v>253</v>
      </c>
      <c r="E98204" s="1" t="s">
        <v>0</v>
      </c>
      <c r="F98204">
        <v>31600</v>
      </c>
      <c r="G98204">
        <v>245</v>
      </c>
    </row>
    <row r="98205" spans="1:7" x14ac:dyDescent="0.25">
      <c r="A98205" s="1" t="s">
        <v>0</v>
      </c>
      <c r="B98205">
        <v>272900</v>
      </c>
      <c r="C98205">
        <v>254</v>
      </c>
      <c r="E98205" s="1" t="s">
        <v>0</v>
      </c>
      <c r="F98205">
        <v>30400</v>
      </c>
      <c r="G98205">
        <v>246</v>
      </c>
    </row>
    <row r="98206" spans="1:7" x14ac:dyDescent="0.25">
      <c r="A98206" s="1" t="s">
        <v>1</v>
      </c>
      <c r="B98206">
        <v>2800</v>
      </c>
      <c r="C98206">
        <v>253</v>
      </c>
      <c r="E98206" s="1" t="s">
        <v>0</v>
      </c>
      <c r="F98206">
        <v>4500</v>
      </c>
      <c r="G98206">
        <v>247</v>
      </c>
    </row>
    <row r="98207" spans="1:7" x14ac:dyDescent="0.25">
      <c r="A98207" s="1" t="s">
        <v>1</v>
      </c>
      <c r="B98207">
        <v>2200</v>
      </c>
      <c r="C98207">
        <v>252</v>
      </c>
      <c r="E98207" s="1" t="s">
        <v>0</v>
      </c>
      <c r="F98207">
        <v>16900</v>
      </c>
      <c r="G98207">
        <v>248</v>
      </c>
    </row>
    <row r="98208" spans="1:7" x14ac:dyDescent="0.25">
      <c r="A98208" s="1" t="s">
        <v>0</v>
      </c>
      <c r="B98208">
        <v>128200</v>
      </c>
      <c r="C98208">
        <v>253</v>
      </c>
      <c r="E98208" s="1" t="s">
        <v>0</v>
      </c>
      <c r="F98208">
        <v>31400</v>
      </c>
      <c r="G98208">
        <v>249</v>
      </c>
    </row>
    <row r="98209" spans="1:7" x14ac:dyDescent="0.25">
      <c r="A98209" s="1" t="s">
        <v>0</v>
      </c>
      <c r="B98209">
        <v>3900</v>
      </c>
      <c r="C98209">
        <v>254</v>
      </c>
      <c r="E98209" s="1" t="s">
        <v>0</v>
      </c>
      <c r="F98209">
        <v>21100</v>
      </c>
      <c r="G98209">
        <v>250</v>
      </c>
    </row>
    <row r="98210" spans="1:7" x14ac:dyDescent="0.25">
      <c r="A98210" s="1" t="s">
        <v>1</v>
      </c>
      <c r="B98210">
        <v>2500</v>
      </c>
      <c r="C98210">
        <v>253</v>
      </c>
      <c r="E98210" s="1" t="s">
        <v>1</v>
      </c>
      <c r="F98210">
        <v>42300</v>
      </c>
      <c r="G98210">
        <v>249</v>
      </c>
    </row>
    <row r="98211" spans="1:7" x14ac:dyDescent="0.25">
      <c r="A98211" s="1" t="s">
        <v>1</v>
      </c>
      <c r="B98211">
        <v>2300</v>
      </c>
      <c r="C98211">
        <v>252</v>
      </c>
      <c r="E98211" s="1" t="s">
        <v>0</v>
      </c>
      <c r="F98211">
        <v>9600</v>
      </c>
      <c r="G98211">
        <v>250</v>
      </c>
    </row>
    <row r="98212" spans="1:7" x14ac:dyDescent="0.25">
      <c r="A98212" s="1" t="s">
        <v>1</v>
      </c>
      <c r="B98212">
        <v>2100</v>
      </c>
      <c r="C98212">
        <v>251</v>
      </c>
      <c r="E98212" s="1" t="s">
        <v>1</v>
      </c>
      <c r="F98212">
        <v>47900</v>
      </c>
      <c r="G98212">
        <v>249</v>
      </c>
    </row>
    <row r="98213" spans="1:7" x14ac:dyDescent="0.25">
      <c r="A98213" s="1" t="s">
        <v>1</v>
      </c>
      <c r="B98213">
        <v>2200</v>
      </c>
      <c r="C98213">
        <v>250</v>
      </c>
      <c r="E98213" s="1" t="s">
        <v>0</v>
      </c>
      <c r="F98213">
        <v>32800</v>
      </c>
      <c r="G98213">
        <v>250</v>
      </c>
    </row>
    <row r="98214" spans="1:7" x14ac:dyDescent="0.25">
      <c r="A98214" s="1" t="s">
        <v>1</v>
      </c>
      <c r="B98214">
        <v>3500</v>
      </c>
      <c r="C98214">
        <v>249</v>
      </c>
      <c r="E98214" s="1" t="s">
        <v>1</v>
      </c>
      <c r="F98214">
        <v>43800</v>
      </c>
      <c r="G98214">
        <v>249</v>
      </c>
    </row>
    <row r="98215" spans="1:7" x14ac:dyDescent="0.25">
      <c r="A98215" s="1" t="s">
        <v>0</v>
      </c>
      <c r="B98215">
        <v>4900</v>
      </c>
      <c r="C98215">
        <v>250</v>
      </c>
      <c r="E98215" s="1" t="s">
        <v>0</v>
      </c>
      <c r="F98215">
        <v>7900</v>
      </c>
      <c r="G98215">
        <v>250</v>
      </c>
    </row>
    <row r="98216" spans="1:7" x14ac:dyDescent="0.25">
      <c r="A98216" s="1" t="s">
        <v>0</v>
      </c>
      <c r="B98216">
        <v>109300</v>
      </c>
      <c r="C98216">
        <v>251</v>
      </c>
      <c r="E98216" s="1" t="s">
        <v>1</v>
      </c>
      <c r="F98216">
        <v>51800</v>
      </c>
      <c r="G98216">
        <v>249</v>
      </c>
    </row>
    <row r="98217" spans="1:7" x14ac:dyDescent="0.25">
      <c r="A98217" s="1" t="s">
        <v>0</v>
      </c>
      <c r="B98217">
        <v>244000</v>
      </c>
      <c r="C98217">
        <v>252</v>
      </c>
      <c r="E98217" s="1" t="s">
        <v>1</v>
      </c>
      <c r="F98217">
        <v>50500</v>
      </c>
      <c r="G98217">
        <v>248</v>
      </c>
    </row>
    <row r="98218" spans="1:7" x14ac:dyDescent="0.25">
      <c r="A98218" s="1" t="s">
        <v>0</v>
      </c>
      <c r="B98218">
        <v>236700</v>
      </c>
      <c r="C98218">
        <v>253</v>
      </c>
      <c r="E98218" s="1" t="s">
        <v>0</v>
      </c>
      <c r="F98218">
        <v>23400</v>
      </c>
      <c r="G98218">
        <v>249</v>
      </c>
    </row>
    <row r="98219" spans="1:7" x14ac:dyDescent="0.25">
      <c r="A98219" s="1" t="s">
        <v>0</v>
      </c>
      <c r="B98219">
        <v>270600</v>
      </c>
      <c r="C98219">
        <v>254</v>
      </c>
      <c r="E98219" s="1" t="s">
        <v>0</v>
      </c>
      <c r="F98219">
        <v>32400</v>
      </c>
      <c r="G98219">
        <v>250</v>
      </c>
    </row>
    <row r="98220" spans="1:7" x14ac:dyDescent="0.25">
      <c r="A98220" s="1" t="s">
        <v>1</v>
      </c>
      <c r="B98220">
        <v>4800</v>
      </c>
      <c r="C98220">
        <v>253</v>
      </c>
      <c r="E98220" s="1" t="s">
        <v>0</v>
      </c>
      <c r="F98220">
        <v>6200</v>
      </c>
      <c r="G98220">
        <v>251</v>
      </c>
    </row>
    <row r="98221" spans="1:7" x14ac:dyDescent="0.25">
      <c r="A98221" s="1" t="s">
        <v>0</v>
      </c>
      <c r="B98221">
        <v>4500</v>
      </c>
      <c r="C98221">
        <v>254</v>
      </c>
      <c r="E98221" s="1" t="s">
        <v>1</v>
      </c>
      <c r="F98221">
        <v>99100</v>
      </c>
      <c r="G98221">
        <v>250</v>
      </c>
    </row>
    <row r="98222" spans="1:7" x14ac:dyDescent="0.25">
      <c r="A98222" s="1" t="s">
        <v>0</v>
      </c>
      <c r="B98222">
        <v>3600</v>
      </c>
      <c r="C98222">
        <v>255</v>
      </c>
      <c r="E98222" s="1" t="s">
        <v>1</v>
      </c>
      <c r="F98222">
        <v>46800</v>
      </c>
      <c r="G98222">
        <v>249</v>
      </c>
    </row>
    <row r="98223" spans="1:7" x14ac:dyDescent="0.25">
      <c r="A98223" s="1" t="s">
        <v>0</v>
      </c>
      <c r="B98223">
        <v>3400</v>
      </c>
      <c r="C98223">
        <v>256</v>
      </c>
      <c r="E98223" s="1" t="s">
        <v>1</v>
      </c>
      <c r="F98223">
        <v>47300</v>
      </c>
      <c r="G98223">
        <v>248</v>
      </c>
    </row>
    <row r="98224" spans="1:7" x14ac:dyDescent="0.25">
      <c r="A98224" s="1" t="s">
        <v>0</v>
      </c>
      <c r="B98224">
        <v>195300</v>
      </c>
      <c r="C98224">
        <v>257</v>
      </c>
      <c r="E98224" s="1" t="s">
        <v>0</v>
      </c>
      <c r="F98224">
        <v>5400</v>
      </c>
      <c r="G98224">
        <v>249</v>
      </c>
    </row>
    <row r="98225" spans="1:7" x14ac:dyDescent="0.25">
      <c r="A98225" s="1" t="s">
        <v>0</v>
      </c>
      <c r="B98225">
        <v>73700</v>
      </c>
      <c r="C98225">
        <v>258</v>
      </c>
      <c r="E98225" s="1" t="s">
        <v>0</v>
      </c>
      <c r="F98225">
        <v>9300</v>
      </c>
      <c r="G98225">
        <v>250</v>
      </c>
    </row>
    <row r="98226" spans="1:7" x14ac:dyDescent="0.25">
      <c r="A98226" s="1" t="s">
        <v>1</v>
      </c>
      <c r="B98226">
        <v>2300</v>
      </c>
      <c r="C98226">
        <v>257</v>
      </c>
      <c r="E98226" s="1" t="s">
        <v>0</v>
      </c>
      <c r="F98226">
        <v>4400</v>
      </c>
      <c r="G98226">
        <v>251</v>
      </c>
    </row>
    <row r="98227" spans="1:7" x14ac:dyDescent="0.25">
      <c r="A98227" s="1" t="s">
        <v>0</v>
      </c>
      <c r="B98227">
        <v>273100</v>
      </c>
      <c r="C98227">
        <v>258</v>
      </c>
      <c r="E98227" s="1" t="s">
        <v>0</v>
      </c>
      <c r="F98227">
        <v>17300</v>
      </c>
      <c r="G98227">
        <v>252</v>
      </c>
    </row>
    <row r="98228" spans="1:7" x14ac:dyDescent="0.25">
      <c r="A98228" s="1" t="s">
        <v>0</v>
      </c>
      <c r="B98228">
        <v>247700</v>
      </c>
      <c r="C98228">
        <v>259</v>
      </c>
      <c r="E98228" s="1" t="s">
        <v>0</v>
      </c>
      <c r="F98228">
        <v>4900</v>
      </c>
      <c r="G98228">
        <v>253</v>
      </c>
    </row>
    <row r="98229" spans="1:7" x14ac:dyDescent="0.25">
      <c r="A98229" s="1" t="s">
        <v>0</v>
      </c>
      <c r="B98229">
        <v>272400</v>
      </c>
      <c r="C98229">
        <v>260</v>
      </c>
      <c r="E98229" s="1" t="s">
        <v>0</v>
      </c>
      <c r="F98229">
        <v>33500</v>
      </c>
      <c r="G98229">
        <v>254</v>
      </c>
    </row>
    <row r="98230" spans="1:7" x14ac:dyDescent="0.25">
      <c r="A98230" s="1" t="s">
        <v>0</v>
      </c>
      <c r="B98230">
        <v>277100</v>
      </c>
      <c r="C98230">
        <v>261</v>
      </c>
      <c r="E98230" s="1" t="s">
        <v>0</v>
      </c>
      <c r="F98230">
        <v>12500</v>
      </c>
      <c r="G98230">
        <v>255</v>
      </c>
    </row>
    <row r="98231" spans="1:7" x14ac:dyDescent="0.25">
      <c r="A98231" s="1" t="s">
        <v>1</v>
      </c>
      <c r="B98231">
        <v>2700</v>
      </c>
      <c r="C98231">
        <v>260</v>
      </c>
      <c r="E98231" s="1" t="s">
        <v>0</v>
      </c>
      <c r="F98231">
        <v>8700</v>
      </c>
      <c r="G98231">
        <v>256</v>
      </c>
    </row>
    <row r="98232" spans="1:7" x14ac:dyDescent="0.25">
      <c r="A98232" s="1" t="s">
        <v>1</v>
      </c>
      <c r="B98232">
        <v>2600</v>
      </c>
      <c r="C98232">
        <v>259</v>
      </c>
      <c r="E98232" s="1" t="s">
        <v>1</v>
      </c>
      <c r="F98232">
        <v>51000</v>
      </c>
      <c r="G98232">
        <v>255</v>
      </c>
    </row>
    <row r="98233" spans="1:7" x14ac:dyDescent="0.25">
      <c r="A98233" s="1" t="s">
        <v>0</v>
      </c>
      <c r="B98233">
        <v>109400</v>
      </c>
      <c r="C98233">
        <v>260</v>
      </c>
      <c r="E98233" s="1" t="s">
        <v>0</v>
      </c>
      <c r="F98233">
        <v>36500</v>
      </c>
      <c r="G98233">
        <v>256</v>
      </c>
    </row>
    <row r="98234" spans="1:7" x14ac:dyDescent="0.25">
      <c r="A98234" s="1" t="s">
        <v>1</v>
      </c>
      <c r="B98234">
        <v>2800</v>
      </c>
      <c r="C98234">
        <v>259</v>
      </c>
      <c r="E98234" s="1" t="s">
        <v>1</v>
      </c>
      <c r="F98234">
        <v>48800</v>
      </c>
      <c r="G98234">
        <v>255</v>
      </c>
    </row>
    <row r="98235" spans="1:7" x14ac:dyDescent="0.25">
      <c r="A98235" s="1" t="s">
        <v>1</v>
      </c>
      <c r="B98235">
        <v>2200</v>
      </c>
      <c r="C98235">
        <v>258</v>
      </c>
      <c r="E98235" s="1" t="s">
        <v>0</v>
      </c>
      <c r="F98235">
        <v>35700</v>
      </c>
      <c r="G98235">
        <v>256</v>
      </c>
    </row>
    <row r="98236" spans="1:7" x14ac:dyDescent="0.25">
      <c r="A98236" s="1" t="s">
        <v>0</v>
      </c>
      <c r="B98236">
        <v>275800</v>
      </c>
      <c r="C98236">
        <v>259</v>
      </c>
      <c r="E98236" s="1" t="s">
        <v>0</v>
      </c>
      <c r="F98236">
        <v>34900</v>
      </c>
      <c r="G98236">
        <v>257</v>
      </c>
    </row>
    <row r="98237" spans="1:7" x14ac:dyDescent="0.25">
      <c r="A98237" s="1" t="s">
        <v>0</v>
      </c>
      <c r="B98237">
        <v>5300</v>
      </c>
      <c r="C98237">
        <v>260</v>
      </c>
      <c r="E98237" s="1" t="s">
        <v>0</v>
      </c>
      <c r="F98237">
        <v>9100</v>
      </c>
      <c r="G98237">
        <v>258</v>
      </c>
    </row>
    <row r="98238" spans="1:7" x14ac:dyDescent="0.25">
      <c r="A98238" s="1" t="s">
        <v>0</v>
      </c>
      <c r="B98238">
        <v>283000</v>
      </c>
      <c r="C98238">
        <v>261</v>
      </c>
      <c r="E98238" s="1" t="s">
        <v>0</v>
      </c>
      <c r="F98238">
        <v>31100</v>
      </c>
      <c r="G98238">
        <v>259</v>
      </c>
    </row>
    <row r="98239" spans="1:7" x14ac:dyDescent="0.25">
      <c r="A98239" s="1" t="s">
        <v>0</v>
      </c>
      <c r="B98239">
        <v>126000</v>
      </c>
      <c r="C98239">
        <v>262</v>
      </c>
      <c r="E98239" s="1" t="s">
        <v>0</v>
      </c>
      <c r="F98239">
        <v>34700</v>
      </c>
      <c r="G98239">
        <v>260</v>
      </c>
    </row>
    <row r="98240" spans="1:7" x14ac:dyDescent="0.25">
      <c r="A98240" s="1" t="s">
        <v>0</v>
      </c>
      <c r="B98240">
        <v>149800</v>
      </c>
      <c r="C98240">
        <v>263</v>
      </c>
      <c r="E98240" s="1" t="s">
        <v>0</v>
      </c>
      <c r="F98240">
        <v>29200</v>
      </c>
      <c r="G98240">
        <v>261</v>
      </c>
    </row>
    <row r="98241" spans="1:7" x14ac:dyDescent="0.25">
      <c r="A98241" s="1" t="s">
        <v>0</v>
      </c>
      <c r="B98241">
        <v>277500</v>
      </c>
      <c r="C98241">
        <v>264</v>
      </c>
      <c r="E98241" s="1" t="s">
        <v>0</v>
      </c>
      <c r="F98241">
        <v>4500</v>
      </c>
      <c r="G98241">
        <v>262</v>
      </c>
    </row>
    <row r="98242" spans="1:7" x14ac:dyDescent="0.25">
      <c r="A98242" s="1" t="s">
        <v>0</v>
      </c>
      <c r="B98242">
        <v>277300</v>
      </c>
      <c r="C98242">
        <v>265</v>
      </c>
      <c r="E98242" s="1" t="s">
        <v>1</v>
      </c>
      <c r="F98242">
        <v>59700</v>
      </c>
      <c r="G98242">
        <v>261</v>
      </c>
    </row>
    <row r="98243" spans="1:7" x14ac:dyDescent="0.25">
      <c r="A98243" s="1" t="s">
        <v>1</v>
      </c>
      <c r="B98243">
        <v>2800</v>
      </c>
      <c r="C98243">
        <v>264</v>
      </c>
      <c r="E98243" s="1" t="s">
        <v>0</v>
      </c>
      <c r="F98243">
        <v>14600</v>
      </c>
      <c r="G98243">
        <v>262</v>
      </c>
    </row>
    <row r="98244" spans="1:7" x14ac:dyDescent="0.25">
      <c r="A98244" s="1" t="s">
        <v>1</v>
      </c>
      <c r="B98244">
        <v>2000</v>
      </c>
      <c r="C98244">
        <v>263</v>
      </c>
      <c r="E98244" s="1" t="s">
        <v>0</v>
      </c>
      <c r="F98244">
        <v>4700</v>
      </c>
      <c r="G98244">
        <v>263</v>
      </c>
    </row>
    <row r="98245" spans="1:7" x14ac:dyDescent="0.25">
      <c r="A98245" s="1" t="s">
        <v>1</v>
      </c>
      <c r="B98245">
        <v>2200</v>
      </c>
      <c r="C98245">
        <v>262</v>
      </c>
      <c r="E98245" s="1" t="s">
        <v>0</v>
      </c>
      <c r="F98245">
        <v>35700</v>
      </c>
      <c r="G98245">
        <v>264</v>
      </c>
    </row>
    <row r="98246" spans="1:7" x14ac:dyDescent="0.25">
      <c r="A98246" s="1" t="s">
        <v>0</v>
      </c>
      <c r="B98246">
        <v>176600</v>
      </c>
      <c r="C98246">
        <v>263</v>
      </c>
      <c r="E98246" s="1" t="s">
        <v>1</v>
      </c>
      <c r="F98246">
        <v>49400</v>
      </c>
      <c r="G98246">
        <v>263</v>
      </c>
    </row>
    <row r="98247" spans="1:7" x14ac:dyDescent="0.25">
      <c r="A98247" s="1" t="s">
        <v>0</v>
      </c>
      <c r="B98247">
        <v>265300</v>
      </c>
      <c r="C98247">
        <v>264</v>
      </c>
      <c r="E98247" s="1" t="s">
        <v>0</v>
      </c>
      <c r="F98247">
        <v>17700</v>
      </c>
      <c r="G98247">
        <v>264</v>
      </c>
    </row>
    <row r="98248" spans="1:7" x14ac:dyDescent="0.25">
      <c r="A98248" s="1" t="s">
        <v>1</v>
      </c>
      <c r="B98248">
        <v>2800</v>
      </c>
      <c r="C98248">
        <v>263</v>
      </c>
      <c r="E98248" s="1" t="s">
        <v>0</v>
      </c>
      <c r="F98248">
        <v>24800</v>
      </c>
      <c r="G98248">
        <v>265</v>
      </c>
    </row>
    <row r="98249" spans="1:7" x14ac:dyDescent="0.25">
      <c r="A98249" s="1" t="s">
        <v>1</v>
      </c>
      <c r="B98249">
        <v>2100</v>
      </c>
      <c r="C98249">
        <v>262</v>
      </c>
      <c r="E98249" s="1" t="s">
        <v>0</v>
      </c>
      <c r="F98249">
        <v>35300</v>
      </c>
      <c r="G98249">
        <v>266</v>
      </c>
    </row>
    <row r="98250" spans="1:7" x14ac:dyDescent="0.25">
      <c r="A98250" s="1" t="s">
        <v>0</v>
      </c>
      <c r="B98250">
        <v>3800</v>
      </c>
      <c r="C98250">
        <v>263</v>
      </c>
      <c r="E98250" s="1" t="s">
        <v>1</v>
      </c>
      <c r="F98250">
        <v>47900</v>
      </c>
      <c r="G98250">
        <v>265</v>
      </c>
    </row>
    <row r="98251" spans="1:7" x14ac:dyDescent="0.25">
      <c r="A98251" s="1" t="s">
        <v>1</v>
      </c>
      <c r="B98251">
        <v>2100</v>
      </c>
      <c r="C98251">
        <v>262</v>
      </c>
      <c r="E98251" s="1" t="s">
        <v>1</v>
      </c>
      <c r="F98251">
        <v>50200</v>
      </c>
      <c r="G98251">
        <v>264</v>
      </c>
    </row>
    <row r="98252" spans="1:7" x14ac:dyDescent="0.25">
      <c r="A98252" s="1" t="s">
        <v>0</v>
      </c>
      <c r="B98252">
        <v>279900</v>
      </c>
      <c r="C98252">
        <v>263</v>
      </c>
      <c r="E98252" s="1" t="s">
        <v>0</v>
      </c>
      <c r="F98252">
        <v>37400</v>
      </c>
      <c r="G98252">
        <v>265</v>
      </c>
    </row>
    <row r="98253" spans="1:7" x14ac:dyDescent="0.25">
      <c r="A98253" s="1" t="s">
        <v>0</v>
      </c>
      <c r="B98253">
        <v>3700</v>
      </c>
      <c r="C98253">
        <v>264</v>
      </c>
      <c r="E98253" s="1" t="s">
        <v>0</v>
      </c>
      <c r="F98253">
        <v>33400</v>
      </c>
      <c r="G98253">
        <v>266</v>
      </c>
    </row>
    <row r="98254" spans="1:7" x14ac:dyDescent="0.25">
      <c r="A98254" s="1" t="s">
        <v>1</v>
      </c>
      <c r="B98254">
        <v>3300</v>
      </c>
      <c r="C98254">
        <v>263</v>
      </c>
      <c r="E98254" s="1" t="s">
        <v>0</v>
      </c>
      <c r="F98254">
        <v>5100</v>
      </c>
      <c r="G98254">
        <v>267</v>
      </c>
    </row>
    <row r="98255" spans="1:7" x14ac:dyDescent="0.25">
      <c r="A98255" s="1" t="s">
        <v>0</v>
      </c>
      <c r="B98255">
        <v>1401800</v>
      </c>
      <c r="C98255">
        <v>264</v>
      </c>
      <c r="E98255" s="1" t="s">
        <v>0</v>
      </c>
      <c r="F98255">
        <v>9200</v>
      </c>
      <c r="G98255">
        <v>268</v>
      </c>
    </row>
    <row r="98256" spans="1:7" x14ac:dyDescent="0.25">
      <c r="A98256" s="1" t="s">
        <v>0</v>
      </c>
      <c r="B98256">
        <v>177100</v>
      </c>
      <c r="C98256">
        <v>265</v>
      </c>
      <c r="E98256" s="1" t="s">
        <v>0</v>
      </c>
      <c r="F98256">
        <v>13200</v>
      </c>
      <c r="G98256">
        <v>269</v>
      </c>
    </row>
    <row r="98257" spans="1:7" x14ac:dyDescent="0.25">
      <c r="A98257" s="1" t="s">
        <v>1</v>
      </c>
      <c r="B98257">
        <v>6800</v>
      </c>
      <c r="C98257">
        <v>264</v>
      </c>
      <c r="E98257" s="1" t="s">
        <v>1</v>
      </c>
      <c r="F98257">
        <v>52600</v>
      </c>
      <c r="G98257">
        <v>268</v>
      </c>
    </row>
    <row r="98258" spans="1:7" x14ac:dyDescent="0.25">
      <c r="A98258" s="1" t="s">
        <v>0</v>
      </c>
      <c r="B98258">
        <v>7800</v>
      </c>
      <c r="C98258">
        <v>265</v>
      </c>
      <c r="E98258" s="1" t="s">
        <v>0</v>
      </c>
      <c r="F98258">
        <v>9600</v>
      </c>
      <c r="G98258">
        <v>269</v>
      </c>
    </row>
    <row r="98259" spans="1:7" x14ac:dyDescent="0.25">
      <c r="A98259" s="1" t="s">
        <v>0</v>
      </c>
      <c r="B98259">
        <v>295000</v>
      </c>
      <c r="C98259">
        <v>266</v>
      </c>
      <c r="E98259" s="1" t="s">
        <v>1</v>
      </c>
      <c r="F98259">
        <v>51000</v>
      </c>
      <c r="G98259">
        <v>268</v>
      </c>
    </row>
    <row r="98260" spans="1:7" x14ac:dyDescent="0.25">
      <c r="A98260" s="1" t="s">
        <v>0</v>
      </c>
      <c r="B98260">
        <v>292200</v>
      </c>
      <c r="C98260">
        <v>267</v>
      </c>
      <c r="E98260" s="1" t="s">
        <v>1</v>
      </c>
      <c r="F98260">
        <v>55900</v>
      </c>
      <c r="G98260">
        <v>267</v>
      </c>
    </row>
    <row r="98261" spans="1:7" x14ac:dyDescent="0.25">
      <c r="A98261" s="1" t="s">
        <v>1</v>
      </c>
      <c r="B98261">
        <v>3000</v>
      </c>
      <c r="C98261">
        <v>266</v>
      </c>
      <c r="E98261" s="1" t="s">
        <v>0</v>
      </c>
      <c r="F98261">
        <v>5100</v>
      </c>
      <c r="G98261">
        <v>268</v>
      </c>
    </row>
    <row r="98262" spans="1:7" x14ac:dyDescent="0.25">
      <c r="A98262" s="1" t="s">
        <v>0</v>
      </c>
      <c r="B98262">
        <v>295200</v>
      </c>
      <c r="C98262">
        <v>267</v>
      </c>
      <c r="E98262" s="1" t="s">
        <v>0</v>
      </c>
      <c r="F98262">
        <v>35200</v>
      </c>
      <c r="G98262">
        <v>269</v>
      </c>
    </row>
    <row r="98263" spans="1:7" x14ac:dyDescent="0.25">
      <c r="A98263" s="1" t="s">
        <v>0</v>
      </c>
      <c r="B98263">
        <v>149100</v>
      </c>
      <c r="C98263">
        <v>268</v>
      </c>
      <c r="E98263" s="1" t="s">
        <v>0</v>
      </c>
      <c r="F98263">
        <v>8800</v>
      </c>
      <c r="G98263">
        <v>270</v>
      </c>
    </row>
    <row r="98264" spans="1:7" x14ac:dyDescent="0.25">
      <c r="A98264" s="1" t="s">
        <v>1</v>
      </c>
      <c r="B98264">
        <v>3100</v>
      </c>
      <c r="C98264">
        <v>267</v>
      </c>
      <c r="E98264" s="1" t="s">
        <v>0</v>
      </c>
      <c r="F98264">
        <v>8400</v>
      </c>
      <c r="G98264">
        <v>271</v>
      </c>
    </row>
    <row r="98265" spans="1:7" x14ac:dyDescent="0.25">
      <c r="A98265" s="1" t="s">
        <v>0</v>
      </c>
      <c r="B98265">
        <v>242000</v>
      </c>
      <c r="C98265">
        <v>268</v>
      </c>
      <c r="E98265" s="1" t="s">
        <v>1</v>
      </c>
      <c r="F98265">
        <v>50600</v>
      </c>
      <c r="G98265">
        <v>270</v>
      </c>
    </row>
    <row r="98266" spans="1:7" x14ac:dyDescent="0.25">
      <c r="A98266" s="1" t="s">
        <v>1</v>
      </c>
      <c r="B98266">
        <v>3400</v>
      </c>
      <c r="C98266">
        <v>267</v>
      </c>
      <c r="E98266" s="1" t="s">
        <v>1</v>
      </c>
      <c r="F98266">
        <v>53400</v>
      </c>
      <c r="G98266">
        <v>269</v>
      </c>
    </row>
    <row r="98267" spans="1:7" x14ac:dyDescent="0.25">
      <c r="A98267" s="1" t="s">
        <v>1</v>
      </c>
      <c r="B98267">
        <v>2500</v>
      </c>
      <c r="C98267">
        <v>266</v>
      </c>
      <c r="E98267" s="1" t="s">
        <v>0</v>
      </c>
      <c r="F98267">
        <v>36500</v>
      </c>
      <c r="G98267">
        <v>270</v>
      </c>
    </row>
    <row r="98268" spans="1:7" x14ac:dyDescent="0.25">
      <c r="A98268" s="1" t="s">
        <v>1</v>
      </c>
      <c r="B98268">
        <v>3200</v>
      </c>
      <c r="C98268">
        <v>265</v>
      </c>
      <c r="E98268" s="1" t="s">
        <v>0</v>
      </c>
      <c r="F98268">
        <v>35200</v>
      </c>
      <c r="G98268">
        <v>271</v>
      </c>
    </row>
    <row r="98269" spans="1:7" x14ac:dyDescent="0.25">
      <c r="A98269" s="1" t="s">
        <v>1</v>
      </c>
      <c r="B98269">
        <v>2800</v>
      </c>
      <c r="C98269">
        <v>264</v>
      </c>
      <c r="E98269" s="1" t="s">
        <v>1</v>
      </c>
      <c r="F98269">
        <v>51700</v>
      </c>
      <c r="G98269">
        <v>270</v>
      </c>
    </row>
    <row r="98270" spans="1:7" x14ac:dyDescent="0.25">
      <c r="A98270" s="1" t="s">
        <v>1</v>
      </c>
      <c r="B98270">
        <v>2700</v>
      </c>
      <c r="C98270">
        <v>263</v>
      </c>
      <c r="E98270" s="1" t="s">
        <v>0</v>
      </c>
      <c r="F98270">
        <v>21100</v>
      </c>
      <c r="G98270">
        <v>271</v>
      </c>
    </row>
    <row r="98271" spans="1:7" x14ac:dyDescent="0.25">
      <c r="A98271" s="1" t="s">
        <v>0</v>
      </c>
      <c r="B98271">
        <v>78900</v>
      </c>
      <c r="C98271">
        <v>264</v>
      </c>
      <c r="E98271" s="1" t="s">
        <v>0</v>
      </c>
      <c r="F98271">
        <v>10200</v>
      </c>
      <c r="G98271">
        <v>272</v>
      </c>
    </row>
    <row r="98272" spans="1:7" x14ac:dyDescent="0.25">
      <c r="A98272" s="1" t="s">
        <v>0</v>
      </c>
      <c r="B98272">
        <v>4200</v>
      </c>
      <c r="C98272">
        <v>265</v>
      </c>
      <c r="E98272" s="1" t="s">
        <v>0</v>
      </c>
      <c r="F98272">
        <v>21300</v>
      </c>
      <c r="G98272">
        <v>273</v>
      </c>
    </row>
    <row r="98273" spans="1:7" x14ac:dyDescent="0.25">
      <c r="A98273" s="1" t="s">
        <v>1</v>
      </c>
      <c r="B98273">
        <v>2500</v>
      </c>
      <c r="C98273">
        <v>264</v>
      </c>
      <c r="E98273" s="1" t="s">
        <v>0</v>
      </c>
      <c r="F98273">
        <v>20400</v>
      </c>
      <c r="G98273">
        <v>274</v>
      </c>
    </row>
    <row r="98274" spans="1:7" x14ac:dyDescent="0.25">
      <c r="A98274" s="1" t="s">
        <v>0</v>
      </c>
      <c r="B98274">
        <v>4400</v>
      </c>
      <c r="C98274">
        <v>265</v>
      </c>
      <c r="E98274" s="1" t="s">
        <v>0</v>
      </c>
      <c r="F98274">
        <v>12600</v>
      </c>
      <c r="G98274">
        <v>275</v>
      </c>
    </row>
    <row r="98275" spans="1:7" x14ac:dyDescent="0.25">
      <c r="A98275" s="1" t="s">
        <v>0</v>
      </c>
      <c r="B98275">
        <v>4200</v>
      </c>
      <c r="C98275">
        <v>266</v>
      </c>
      <c r="E98275" s="1" t="s">
        <v>0</v>
      </c>
      <c r="F98275">
        <v>22600</v>
      </c>
      <c r="G98275">
        <v>276</v>
      </c>
    </row>
    <row r="98276" spans="1:7" x14ac:dyDescent="0.25">
      <c r="A98276" s="1" t="s">
        <v>1</v>
      </c>
      <c r="B98276">
        <v>4200</v>
      </c>
      <c r="C98276">
        <v>265</v>
      </c>
      <c r="E98276" s="1" t="s">
        <v>0</v>
      </c>
      <c r="F98276">
        <v>20600</v>
      </c>
      <c r="G98276">
        <v>277</v>
      </c>
    </row>
    <row r="98277" spans="1:7" x14ac:dyDescent="0.25">
      <c r="A98277" s="1" t="s">
        <v>1</v>
      </c>
      <c r="B98277">
        <v>2900</v>
      </c>
      <c r="C98277">
        <v>264</v>
      </c>
      <c r="E98277" s="1" t="s">
        <v>1</v>
      </c>
      <c r="F98277">
        <v>51300</v>
      </c>
      <c r="G98277">
        <v>276</v>
      </c>
    </row>
    <row r="98278" spans="1:7" x14ac:dyDescent="0.25">
      <c r="A98278" s="1" t="s">
        <v>0</v>
      </c>
      <c r="B98278">
        <v>4500</v>
      </c>
      <c r="C98278">
        <v>265</v>
      </c>
      <c r="E98278" s="1" t="s">
        <v>0</v>
      </c>
      <c r="F98278">
        <v>4500</v>
      </c>
      <c r="G98278">
        <v>277</v>
      </c>
    </row>
    <row r="98279" spans="1:7" x14ac:dyDescent="0.25">
      <c r="A98279" s="1" t="s">
        <v>0</v>
      </c>
      <c r="B98279">
        <v>4100</v>
      </c>
      <c r="C98279">
        <v>266</v>
      </c>
      <c r="E98279" s="1" t="s">
        <v>1</v>
      </c>
      <c r="F98279">
        <v>51300</v>
      </c>
      <c r="G98279">
        <v>276</v>
      </c>
    </row>
    <row r="98280" spans="1:7" x14ac:dyDescent="0.25">
      <c r="A98280" s="1" t="s">
        <v>1</v>
      </c>
      <c r="B98280">
        <v>3000</v>
      </c>
      <c r="C98280">
        <v>265</v>
      </c>
      <c r="E98280" s="1" t="s">
        <v>0</v>
      </c>
      <c r="F98280">
        <v>36000</v>
      </c>
      <c r="G98280">
        <v>277</v>
      </c>
    </row>
    <row r="98281" spans="1:7" x14ac:dyDescent="0.25">
      <c r="A98281" s="1" t="s">
        <v>0</v>
      </c>
      <c r="B98281">
        <v>132500</v>
      </c>
      <c r="C98281">
        <v>266</v>
      </c>
      <c r="E98281" s="1" t="s">
        <v>1</v>
      </c>
      <c r="F98281">
        <v>50400</v>
      </c>
      <c r="G98281">
        <v>276</v>
      </c>
    </row>
    <row r="98282" spans="1:7" x14ac:dyDescent="0.25">
      <c r="A98282" s="1" t="s">
        <v>0</v>
      </c>
      <c r="B98282">
        <v>4200</v>
      </c>
      <c r="C98282">
        <v>267</v>
      </c>
      <c r="E98282" s="1" t="s">
        <v>0</v>
      </c>
      <c r="F98282">
        <v>21000</v>
      </c>
      <c r="G98282">
        <v>277</v>
      </c>
    </row>
    <row r="98283" spans="1:7" x14ac:dyDescent="0.25">
      <c r="A98283" s="1" t="s">
        <v>1</v>
      </c>
      <c r="B98283">
        <v>2800</v>
      </c>
      <c r="C98283">
        <v>266</v>
      </c>
      <c r="E98283" s="1" t="s">
        <v>0</v>
      </c>
      <c r="F98283">
        <v>34800</v>
      </c>
      <c r="G98283">
        <v>278</v>
      </c>
    </row>
    <row r="98284" spans="1:7" x14ac:dyDescent="0.25">
      <c r="A98284" s="1" t="s">
        <v>1</v>
      </c>
      <c r="B98284">
        <v>5500</v>
      </c>
      <c r="C98284">
        <v>265</v>
      </c>
      <c r="E98284" s="1" t="s">
        <v>0</v>
      </c>
      <c r="F98284">
        <v>5000</v>
      </c>
      <c r="G98284">
        <v>279</v>
      </c>
    </row>
    <row r="98285" spans="1:7" x14ac:dyDescent="0.25">
      <c r="A98285" s="1" t="s">
        <v>1</v>
      </c>
      <c r="B98285">
        <v>7800</v>
      </c>
      <c r="C98285">
        <v>264</v>
      </c>
      <c r="E98285" s="1" t="s">
        <v>0</v>
      </c>
      <c r="F98285">
        <v>17800</v>
      </c>
      <c r="G98285">
        <v>280</v>
      </c>
    </row>
    <row r="98286" spans="1:7" x14ac:dyDescent="0.25">
      <c r="A98286" s="1" t="s">
        <v>0</v>
      </c>
      <c r="B98286">
        <v>124300</v>
      </c>
      <c r="C98286">
        <v>265</v>
      </c>
      <c r="E98286" s="1" t="s">
        <v>1</v>
      </c>
      <c r="F98286">
        <v>54000</v>
      </c>
      <c r="G98286">
        <v>279</v>
      </c>
    </row>
    <row r="98287" spans="1:7" x14ac:dyDescent="0.25">
      <c r="A98287" s="1" t="s">
        <v>0</v>
      </c>
      <c r="B98287">
        <v>6300</v>
      </c>
      <c r="C98287">
        <v>266</v>
      </c>
      <c r="E98287" s="1" t="s">
        <v>0</v>
      </c>
      <c r="F98287">
        <v>4600</v>
      </c>
      <c r="G98287">
        <v>280</v>
      </c>
    </row>
    <row r="98288" spans="1:7" x14ac:dyDescent="0.25">
      <c r="A98288" s="1" t="s">
        <v>0</v>
      </c>
      <c r="B98288">
        <v>8600</v>
      </c>
      <c r="C98288">
        <v>267</v>
      </c>
      <c r="E98288" s="1" t="s">
        <v>0</v>
      </c>
      <c r="F98288">
        <v>12400</v>
      </c>
      <c r="G98288">
        <v>281</v>
      </c>
    </row>
    <row r="98289" spans="1:7" x14ac:dyDescent="0.25">
      <c r="A98289" s="1" t="s">
        <v>0</v>
      </c>
      <c r="B98289">
        <v>88700</v>
      </c>
      <c r="C98289">
        <v>268</v>
      </c>
      <c r="E98289" s="1" t="s">
        <v>0</v>
      </c>
      <c r="F98289">
        <v>4500</v>
      </c>
      <c r="G98289">
        <v>282</v>
      </c>
    </row>
    <row r="98290" spans="1:7" x14ac:dyDescent="0.25">
      <c r="A98290" s="1" t="s">
        <v>0</v>
      </c>
      <c r="B98290">
        <v>291000</v>
      </c>
      <c r="C98290">
        <v>269</v>
      </c>
      <c r="E98290" s="1" t="s">
        <v>0</v>
      </c>
      <c r="F98290">
        <v>12300</v>
      </c>
      <c r="G98290">
        <v>283</v>
      </c>
    </row>
    <row r="98291" spans="1:7" x14ac:dyDescent="0.25">
      <c r="A98291" s="1" t="s">
        <v>1</v>
      </c>
      <c r="B98291">
        <v>4000</v>
      </c>
      <c r="C98291">
        <v>268</v>
      </c>
      <c r="E98291" s="1" t="s">
        <v>1</v>
      </c>
      <c r="F98291">
        <v>51900</v>
      </c>
      <c r="G98291">
        <v>282</v>
      </c>
    </row>
    <row r="98292" spans="1:7" x14ac:dyDescent="0.25">
      <c r="A98292" s="1" t="s">
        <v>0</v>
      </c>
      <c r="B98292">
        <v>6100</v>
      </c>
      <c r="C98292">
        <v>269</v>
      </c>
      <c r="E98292" s="1" t="s">
        <v>0</v>
      </c>
      <c r="F98292">
        <v>16900</v>
      </c>
      <c r="G98292">
        <v>283</v>
      </c>
    </row>
    <row r="98293" spans="1:7" x14ac:dyDescent="0.25">
      <c r="A98293" s="1" t="s">
        <v>1</v>
      </c>
      <c r="B98293">
        <v>3400</v>
      </c>
      <c r="C98293">
        <v>268</v>
      </c>
      <c r="E98293" s="1" t="s">
        <v>1</v>
      </c>
      <c r="F98293">
        <v>54000</v>
      </c>
      <c r="G98293">
        <v>282</v>
      </c>
    </row>
    <row r="98294" spans="1:7" x14ac:dyDescent="0.25">
      <c r="A98294" s="1" t="s">
        <v>0</v>
      </c>
      <c r="B98294">
        <v>4600</v>
      </c>
      <c r="C98294">
        <v>269</v>
      </c>
      <c r="E98294" s="1" t="s">
        <v>0</v>
      </c>
      <c r="F98294">
        <v>4700</v>
      </c>
      <c r="G98294">
        <v>283</v>
      </c>
    </row>
    <row r="98295" spans="1:7" x14ac:dyDescent="0.25">
      <c r="A98295" s="1" t="s">
        <v>0</v>
      </c>
      <c r="B98295">
        <v>5900</v>
      </c>
      <c r="C98295">
        <v>270</v>
      </c>
      <c r="E98295" s="1" t="s">
        <v>0</v>
      </c>
      <c r="F98295">
        <v>12600</v>
      </c>
      <c r="G98295">
        <v>284</v>
      </c>
    </row>
    <row r="98296" spans="1:7" x14ac:dyDescent="0.25">
      <c r="A98296" s="1" t="s">
        <v>0</v>
      </c>
      <c r="B98296">
        <v>270500</v>
      </c>
      <c r="C98296">
        <v>271</v>
      </c>
      <c r="E98296" s="1" t="s">
        <v>0</v>
      </c>
      <c r="F98296">
        <v>4400</v>
      </c>
      <c r="G98296">
        <v>285</v>
      </c>
    </row>
    <row r="98297" spans="1:7" x14ac:dyDescent="0.25">
      <c r="A98297" s="1" t="s">
        <v>1</v>
      </c>
      <c r="B98297">
        <v>4000</v>
      </c>
      <c r="C98297">
        <v>270</v>
      </c>
      <c r="E98297" s="1" t="s">
        <v>0</v>
      </c>
      <c r="F98297">
        <v>4400</v>
      </c>
      <c r="G98297">
        <v>286</v>
      </c>
    </row>
    <row r="98298" spans="1:7" x14ac:dyDescent="0.25">
      <c r="A98298" s="1" t="s">
        <v>0</v>
      </c>
      <c r="B98298">
        <v>259700</v>
      </c>
      <c r="C98298">
        <v>271</v>
      </c>
      <c r="E98298" s="1" t="s">
        <v>1</v>
      </c>
      <c r="F98298">
        <v>55500</v>
      </c>
      <c r="G98298">
        <v>285</v>
      </c>
    </row>
    <row r="98299" spans="1:7" x14ac:dyDescent="0.25">
      <c r="A98299" s="1" t="s">
        <v>0</v>
      </c>
      <c r="B98299">
        <v>249700</v>
      </c>
      <c r="C98299">
        <v>272</v>
      </c>
      <c r="E98299" s="1" t="s">
        <v>0</v>
      </c>
      <c r="F98299">
        <v>8900</v>
      </c>
      <c r="G98299">
        <v>286</v>
      </c>
    </row>
    <row r="98300" spans="1:7" x14ac:dyDescent="0.25">
      <c r="A98300" s="1" t="s">
        <v>0</v>
      </c>
      <c r="B98300">
        <v>305500</v>
      </c>
      <c r="C98300">
        <v>273</v>
      </c>
      <c r="E98300" s="1" t="s">
        <v>0</v>
      </c>
      <c r="F98300">
        <v>34600</v>
      </c>
      <c r="G98300">
        <v>287</v>
      </c>
    </row>
    <row r="98301" spans="1:7" x14ac:dyDescent="0.25">
      <c r="A98301" s="1" t="s">
        <v>0</v>
      </c>
      <c r="B98301">
        <v>79800</v>
      </c>
      <c r="C98301">
        <v>274</v>
      </c>
      <c r="E98301" s="1" t="s">
        <v>0</v>
      </c>
      <c r="F98301">
        <v>32700</v>
      </c>
      <c r="G98301">
        <v>288</v>
      </c>
    </row>
    <row r="98302" spans="1:7" x14ac:dyDescent="0.25">
      <c r="A98302" s="1" t="s">
        <v>1</v>
      </c>
      <c r="B98302">
        <v>3400</v>
      </c>
      <c r="C98302">
        <v>273</v>
      </c>
      <c r="E98302" s="1" t="s">
        <v>0</v>
      </c>
      <c r="F98302">
        <v>4400</v>
      </c>
      <c r="G98302">
        <v>289</v>
      </c>
    </row>
    <row r="98303" spans="1:7" x14ac:dyDescent="0.25">
      <c r="A98303" s="1" t="s">
        <v>1</v>
      </c>
      <c r="B98303">
        <v>2500</v>
      </c>
      <c r="C98303">
        <v>272</v>
      </c>
      <c r="E98303" s="1" t="s">
        <v>0</v>
      </c>
      <c r="F98303">
        <v>21300</v>
      </c>
      <c r="G98303">
        <v>290</v>
      </c>
    </row>
    <row r="98304" spans="1:7" x14ac:dyDescent="0.25">
      <c r="A98304" s="1" t="s">
        <v>0</v>
      </c>
      <c r="B98304">
        <v>279100</v>
      </c>
      <c r="C98304">
        <v>273</v>
      </c>
      <c r="E98304" s="1" t="s">
        <v>1</v>
      </c>
      <c r="F98304">
        <v>47900</v>
      </c>
      <c r="G98304">
        <v>289</v>
      </c>
    </row>
    <row r="98305" spans="1:7" x14ac:dyDescent="0.25">
      <c r="A98305" s="1" t="s">
        <v>0</v>
      </c>
      <c r="B98305">
        <v>189500</v>
      </c>
      <c r="C98305">
        <v>274</v>
      </c>
      <c r="E98305" s="1" t="s">
        <v>1</v>
      </c>
      <c r="F98305">
        <v>54000</v>
      </c>
      <c r="G98305">
        <v>288</v>
      </c>
    </row>
    <row r="98306" spans="1:7" x14ac:dyDescent="0.25">
      <c r="A98306" s="1" t="s">
        <v>0</v>
      </c>
      <c r="B98306">
        <v>7500</v>
      </c>
      <c r="C98306">
        <v>275</v>
      </c>
      <c r="E98306" s="1" t="s">
        <v>0</v>
      </c>
      <c r="F98306">
        <v>35100</v>
      </c>
      <c r="G98306">
        <v>289</v>
      </c>
    </row>
    <row r="98307" spans="1:7" x14ac:dyDescent="0.25">
      <c r="A98307" s="1" t="s">
        <v>0</v>
      </c>
      <c r="B98307">
        <v>556500</v>
      </c>
      <c r="C98307">
        <v>276</v>
      </c>
      <c r="E98307" s="1" t="s">
        <v>0</v>
      </c>
      <c r="F98307">
        <v>16500</v>
      </c>
      <c r="G98307">
        <v>290</v>
      </c>
    </row>
    <row r="98308" spans="1:7" x14ac:dyDescent="0.25">
      <c r="A98308" s="1" t="s">
        <v>1</v>
      </c>
      <c r="B98308">
        <v>2900</v>
      </c>
      <c r="C98308">
        <v>275</v>
      </c>
      <c r="E98308" s="1" t="s">
        <v>0</v>
      </c>
      <c r="F98308">
        <v>20900</v>
      </c>
      <c r="G98308">
        <v>291</v>
      </c>
    </row>
    <row r="98309" spans="1:7" x14ac:dyDescent="0.25">
      <c r="A98309" s="1" t="s">
        <v>0</v>
      </c>
      <c r="B98309">
        <v>4500</v>
      </c>
      <c r="C98309">
        <v>276</v>
      </c>
      <c r="E98309" s="1" t="s">
        <v>1</v>
      </c>
      <c r="F98309">
        <v>51000</v>
      </c>
      <c r="G98309">
        <v>290</v>
      </c>
    </row>
    <row r="98310" spans="1:7" x14ac:dyDescent="0.25">
      <c r="A98310" s="1" t="s">
        <v>0</v>
      </c>
      <c r="B98310">
        <v>258500</v>
      </c>
      <c r="C98310">
        <v>277</v>
      </c>
      <c r="E98310" s="1" t="s">
        <v>0</v>
      </c>
      <c r="F98310">
        <v>4600</v>
      </c>
      <c r="G98310">
        <v>291</v>
      </c>
    </row>
    <row r="98311" spans="1:7" x14ac:dyDescent="0.25">
      <c r="A98311" s="1" t="s">
        <v>0</v>
      </c>
      <c r="B98311">
        <v>261800</v>
      </c>
      <c r="C98311">
        <v>278</v>
      </c>
      <c r="E98311" s="1" t="s">
        <v>1</v>
      </c>
      <c r="F98311">
        <v>51400</v>
      </c>
      <c r="G98311">
        <v>290</v>
      </c>
    </row>
    <row r="98312" spans="1:7" x14ac:dyDescent="0.25">
      <c r="A98312" s="1" t="s">
        <v>0</v>
      </c>
      <c r="B98312">
        <v>282200</v>
      </c>
      <c r="C98312">
        <v>279</v>
      </c>
      <c r="E98312" s="1" t="s">
        <v>1</v>
      </c>
      <c r="F98312">
        <v>48800</v>
      </c>
      <c r="G98312">
        <v>289</v>
      </c>
    </row>
    <row r="98313" spans="1:7" x14ac:dyDescent="0.25">
      <c r="A98313" s="1" t="s">
        <v>0</v>
      </c>
      <c r="B98313">
        <v>295700</v>
      </c>
      <c r="C98313">
        <v>280</v>
      </c>
      <c r="E98313" s="1" t="s">
        <v>1</v>
      </c>
      <c r="F98313">
        <v>48600</v>
      </c>
      <c r="G98313">
        <v>288</v>
      </c>
    </row>
    <row r="98314" spans="1:7" x14ac:dyDescent="0.25">
      <c r="A98314" s="1" t="s">
        <v>1</v>
      </c>
      <c r="B98314">
        <v>3200</v>
      </c>
      <c r="C98314">
        <v>279</v>
      </c>
      <c r="E98314" s="1" t="s">
        <v>0</v>
      </c>
      <c r="F98314">
        <v>4600</v>
      </c>
      <c r="G98314">
        <v>289</v>
      </c>
    </row>
    <row r="98315" spans="1:7" x14ac:dyDescent="0.25">
      <c r="A98315" s="1" t="s">
        <v>1</v>
      </c>
      <c r="B98315">
        <v>2600</v>
      </c>
      <c r="C98315">
        <v>278</v>
      </c>
      <c r="E98315" s="1" t="s">
        <v>1</v>
      </c>
      <c r="F98315">
        <v>47700</v>
      </c>
      <c r="G98315">
        <v>288</v>
      </c>
    </row>
    <row r="98316" spans="1:7" x14ac:dyDescent="0.25">
      <c r="A98316" s="1" t="s">
        <v>0</v>
      </c>
      <c r="B98316">
        <v>133500</v>
      </c>
      <c r="C98316">
        <v>279</v>
      </c>
      <c r="E98316" s="1" t="s">
        <v>0</v>
      </c>
      <c r="F98316">
        <v>34900</v>
      </c>
      <c r="G98316">
        <v>289</v>
      </c>
    </row>
    <row r="98317" spans="1:7" x14ac:dyDescent="0.25">
      <c r="A98317" s="1" t="s">
        <v>0</v>
      </c>
      <c r="B98317">
        <v>3500</v>
      </c>
      <c r="C98317">
        <v>280</v>
      </c>
      <c r="E98317" s="1" t="s">
        <v>0</v>
      </c>
      <c r="F98317">
        <v>35700</v>
      </c>
      <c r="G98317">
        <v>290</v>
      </c>
    </row>
    <row r="98318" spans="1:7" x14ac:dyDescent="0.25">
      <c r="A98318" s="1" t="s">
        <v>0</v>
      </c>
      <c r="B98318">
        <v>302200</v>
      </c>
      <c r="C98318">
        <v>281</v>
      </c>
      <c r="E98318" s="1" t="s">
        <v>1</v>
      </c>
      <c r="F98318">
        <v>46900</v>
      </c>
      <c r="G98318">
        <v>289</v>
      </c>
    </row>
    <row r="98319" spans="1:7" x14ac:dyDescent="0.25">
      <c r="A98319" s="1" t="s">
        <v>0</v>
      </c>
      <c r="B98319">
        <v>83500</v>
      </c>
      <c r="C98319">
        <v>282</v>
      </c>
      <c r="E98319" s="1" t="s">
        <v>1</v>
      </c>
      <c r="F98319">
        <v>50000</v>
      </c>
      <c r="G98319">
        <v>288</v>
      </c>
    </row>
    <row r="98320" spans="1:7" x14ac:dyDescent="0.25">
      <c r="A98320" s="1" t="s">
        <v>0</v>
      </c>
      <c r="B98320">
        <v>62200</v>
      </c>
      <c r="C98320">
        <v>283</v>
      </c>
      <c r="E98320" s="1" t="s">
        <v>1</v>
      </c>
      <c r="F98320">
        <v>51700</v>
      </c>
      <c r="G98320">
        <v>287</v>
      </c>
    </row>
    <row r="98321" spans="1:7" x14ac:dyDescent="0.25">
      <c r="A98321" s="1" t="s">
        <v>0</v>
      </c>
      <c r="B98321">
        <v>4100</v>
      </c>
      <c r="C98321">
        <v>284</v>
      </c>
      <c r="E98321" s="1" t="s">
        <v>1</v>
      </c>
      <c r="F98321">
        <v>49100</v>
      </c>
      <c r="G98321">
        <v>286</v>
      </c>
    </row>
    <row r="98322" spans="1:7" x14ac:dyDescent="0.25">
      <c r="A98322" s="1" t="s">
        <v>1</v>
      </c>
      <c r="B98322">
        <v>2200</v>
      </c>
      <c r="C98322">
        <v>283</v>
      </c>
      <c r="E98322" s="1" t="s">
        <v>0</v>
      </c>
      <c r="F98322">
        <v>29300</v>
      </c>
      <c r="G98322">
        <v>287</v>
      </c>
    </row>
    <row r="98323" spans="1:7" x14ac:dyDescent="0.25">
      <c r="A98323" s="1" t="s">
        <v>0</v>
      </c>
      <c r="B98323">
        <v>321400</v>
      </c>
      <c r="C98323">
        <v>284</v>
      </c>
      <c r="E98323" s="1" t="s">
        <v>0</v>
      </c>
      <c r="F98323">
        <v>4500</v>
      </c>
      <c r="G98323">
        <v>288</v>
      </c>
    </row>
    <row r="98324" spans="1:7" x14ac:dyDescent="0.25">
      <c r="A98324" s="1" t="s">
        <v>1</v>
      </c>
      <c r="B98324">
        <v>2800</v>
      </c>
      <c r="C98324">
        <v>283</v>
      </c>
      <c r="E98324" s="1" t="s">
        <v>0</v>
      </c>
      <c r="F98324">
        <v>34800</v>
      </c>
      <c r="G98324">
        <v>289</v>
      </c>
    </row>
    <row r="98325" spans="1:7" x14ac:dyDescent="0.25">
      <c r="A98325" s="1" t="s">
        <v>0</v>
      </c>
      <c r="B98325">
        <v>88100</v>
      </c>
      <c r="C98325">
        <v>284</v>
      </c>
      <c r="E98325" s="1" t="s">
        <v>0</v>
      </c>
      <c r="F98325">
        <v>19400</v>
      </c>
      <c r="G98325">
        <v>290</v>
      </c>
    </row>
    <row r="98326" spans="1:7" x14ac:dyDescent="0.25">
      <c r="A98326" s="1" t="s">
        <v>0</v>
      </c>
      <c r="B98326">
        <v>219400</v>
      </c>
      <c r="C98326">
        <v>285</v>
      </c>
      <c r="E98326" s="1" t="s">
        <v>1</v>
      </c>
      <c r="F98326">
        <v>47500</v>
      </c>
      <c r="G98326">
        <v>289</v>
      </c>
    </row>
    <row r="98327" spans="1:7" x14ac:dyDescent="0.25">
      <c r="A98327" s="1" t="s">
        <v>1</v>
      </c>
      <c r="B98327">
        <v>2600</v>
      </c>
      <c r="C98327">
        <v>284</v>
      </c>
      <c r="E98327" s="1" t="s">
        <v>1</v>
      </c>
      <c r="F98327">
        <v>45100</v>
      </c>
      <c r="G98327">
        <v>288</v>
      </c>
    </row>
    <row r="98328" spans="1:7" x14ac:dyDescent="0.25">
      <c r="A98328" s="1" t="s">
        <v>1</v>
      </c>
      <c r="B98328">
        <v>2500</v>
      </c>
      <c r="C98328">
        <v>283</v>
      </c>
      <c r="E98328" s="1" t="s">
        <v>0</v>
      </c>
      <c r="F98328">
        <v>5000</v>
      </c>
      <c r="G98328">
        <v>289</v>
      </c>
    </row>
    <row r="98329" spans="1:7" x14ac:dyDescent="0.25">
      <c r="A98329" s="1" t="s">
        <v>0</v>
      </c>
      <c r="B98329">
        <v>166700</v>
      </c>
      <c r="C98329">
        <v>284</v>
      </c>
      <c r="E98329" s="1" t="s">
        <v>0</v>
      </c>
      <c r="F98329">
        <v>36100</v>
      </c>
      <c r="G98329">
        <v>290</v>
      </c>
    </row>
    <row r="98330" spans="1:7" x14ac:dyDescent="0.25">
      <c r="A98330" s="1" t="s">
        <v>0</v>
      </c>
      <c r="B98330">
        <v>316200</v>
      </c>
      <c r="C98330">
        <v>285</v>
      </c>
      <c r="E98330" s="1" t="s">
        <v>0</v>
      </c>
      <c r="F98330">
        <v>33300</v>
      </c>
      <c r="G98330">
        <v>291</v>
      </c>
    </row>
    <row r="98331" spans="1:7" x14ac:dyDescent="0.25">
      <c r="A98331" s="1" t="s">
        <v>0</v>
      </c>
      <c r="B98331">
        <v>238700</v>
      </c>
      <c r="C98331">
        <v>286</v>
      </c>
      <c r="E98331" s="1" t="s">
        <v>0</v>
      </c>
      <c r="F98331">
        <v>33300</v>
      </c>
      <c r="G98331">
        <v>292</v>
      </c>
    </row>
    <row r="98332" spans="1:7" x14ac:dyDescent="0.25">
      <c r="A98332" s="1" t="s">
        <v>0</v>
      </c>
      <c r="B98332">
        <v>5000</v>
      </c>
      <c r="C98332">
        <v>287</v>
      </c>
      <c r="E98332" s="1" t="s">
        <v>1</v>
      </c>
      <c r="F98332">
        <v>50000</v>
      </c>
      <c r="G98332">
        <v>291</v>
      </c>
    </row>
    <row r="98333" spans="1:7" x14ac:dyDescent="0.25">
      <c r="A98333" s="1" t="s">
        <v>0</v>
      </c>
      <c r="B98333">
        <v>97200</v>
      </c>
      <c r="C98333">
        <v>288</v>
      </c>
      <c r="E98333" s="1" t="s">
        <v>0</v>
      </c>
      <c r="F98333">
        <v>10500</v>
      </c>
      <c r="G98333">
        <v>292</v>
      </c>
    </row>
    <row r="98334" spans="1:7" x14ac:dyDescent="0.25">
      <c r="A98334" s="1" t="s">
        <v>1</v>
      </c>
      <c r="B98334">
        <v>3000</v>
      </c>
      <c r="C98334">
        <v>287</v>
      </c>
      <c r="E98334" s="1" t="s">
        <v>0</v>
      </c>
      <c r="F98334">
        <v>38100</v>
      </c>
      <c r="G98334">
        <v>293</v>
      </c>
    </row>
    <row r="98335" spans="1:7" x14ac:dyDescent="0.25">
      <c r="A98335" s="1" t="s">
        <v>1</v>
      </c>
      <c r="B98335">
        <v>2400</v>
      </c>
      <c r="C98335">
        <v>286</v>
      </c>
      <c r="E98335" s="1" t="s">
        <v>0</v>
      </c>
      <c r="F98335">
        <v>25300</v>
      </c>
      <c r="G98335">
        <v>294</v>
      </c>
    </row>
    <row r="98336" spans="1:7" x14ac:dyDescent="0.25">
      <c r="A98336" s="1" t="s">
        <v>0</v>
      </c>
      <c r="B98336">
        <v>169700</v>
      </c>
      <c r="C98336">
        <v>287</v>
      </c>
      <c r="E98336" s="1" t="s">
        <v>0</v>
      </c>
      <c r="F98336">
        <v>4700</v>
      </c>
      <c r="G98336">
        <v>295</v>
      </c>
    </row>
    <row r="98337" spans="1:7" x14ac:dyDescent="0.25">
      <c r="A98337" s="1" t="s">
        <v>0</v>
      </c>
      <c r="B98337">
        <v>210100</v>
      </c>
      <c r="C98337">
        <v>288</v>
      </c>
      <c r="E98337" s="1" t="s">
        <v>0</v>
      </c>
      <c r="F98337">
        <v>13200</v>
      </c>
      <c r="G98337">
        <v>296</v>
      </c>
    </row>
    <row r="98338" spans="1:7" x14ac:dyDescent="0.25">
      <c r="A98338" s="1" t="s">
        <v>0</v>
      </c>
      <c r="B98338">
        <v>12100</v>
      </c>
      <c r="C98338">
        <v>289</v>
      </c>
      <c r="E98338" s="1" t="s">
        <v>1</v>
      </c>
      <c r="F98338">
        <v>64200</v>
      </c>
      <c r="G98338">
        <v>295</v>
      </c>
    </row>
    <row r="98339" spans="1:7" x14ac:dyDescent="0.25">
      <c r="A98339" s="1" t="s">
        <v>1</v>
      </c>
      <c r="B98339">
        <v>2700</v>
      </c>
      <c r="C98339">
        <v>288</v>
      </c>
      <c r="E98339" s="1" t="s">
        <v>0</v>
      </c>
      <c r="F98339">
        <v>17000</v>
      </c>
      <c r="G98339">
        <v>296</v>
      </c>
    </row>
    <row r="98340" spans="1:7" x14ac:dyDescent="0.25">
      <c r="A98340" s="1" t="s">
        <v>1</v>
      </c>
      <c r="B98340">
        <v>2700</v>
      </c>
      <c r="C98340">
        <v>287</v>
      </c>
      <c r="E98340" s="1" t="s">
        <v>0</v>
      </c>
      <c r="F98340">
        <v>29400</v>
      </c>
      <c r="G98340">
        <v>297</v>
      </c>
    </row>
    <row r="98341" spans="1:7" x14ac:dyDescent="0.25">
      <c r="A98341" s="1" t="s">
        <v>0</v>
      </c>
      <c r="B98341">
        <v>4400</v>
      </c>
      <c r="C98341">
        <v>288</v>
      </c>
      <c r="E98341" s="1" t="s">
        <v>0</v>
      </c>
      <c r="F98341">
        <v>22100</v>
      </c>
      <c r="G98341">
        <v>298</v>
      </c>
    </row>
    <row r="98342" spans="1:7" x14ac:dyDescent="0.25">
      <c r="A98342" s="1" t="s">
        <v>1</v>
      </c>
      <c r="B98342">
        <v>2400</v>
      </c>
      <c r="C98342">
        <v>287</v>
      </c>
      <c r="E98342" s="1" t="s">
        <v>0</v>
      </c>
      <c r="F98342">
        <v>4600</v>
      </c>
      <c r="G98342">
        <v>299</v>
      </c>
    </row>
    <row r="98343" spans="1:7" x14ac:dyDescent="0.25">
      <c r="A98343" s="1" t="s">
        <v>0</v>
      </c>
      <c r="B98343">
        <v>117900</v>
      </c>
      <c r="C98343">
        <v>288</v>
      </c>
      <c r="E98343" s="1" t="s">
        <v>1</v>
      </c>
      <c r="F98343">
        <v>52300</v>
      </c>
      <c r="G98343">
        <v>298</v>
      </c>
    </row>
    <row r="98344" spans="1:7" x14ac:dyDescent="0.25">
      <c r="A98344" s="1" t="s">
        <v>0</v>
      </c>
      <c r="B98344">
        <v>178300</v>
      </c>
      <c r="C98344">
        <v>289</v>
      </c>
      <c r="E98344" s="1" t="s">
        <v>0</v>
      </c>
      <c r="F98344">
        <v>21700</v>
      </c>
      <c r="G98344">
        <v>299</v>
      </c>
    </row>
    <row r="98345" spans="1:7" x14ac:dyDescent="0.25">
      <c r="A98345" s="1" t="s">
        <v>1</v>
      </c>
      <c r="B98345">
        <v>2900</v>
      </c>
      <c r="C98345">
        <v>288</v>
      </c>
      <c r="E98345" s="1" t="s">
        <v>1</v>
      </c>
      <c r="F98345">
        <v>50600</v>
      </c>
      <c r="G98345">
        <v>298</v>
      </c>
    </row>
    <row r="98346" spans="1:7" x14ac:dyDescent="0.25">
      <c r="A98346" s="1" t="s">
        <v>0</v>
      </c>
      <c r="B98346">
        <v>111400</v>
      </c>
      <c r="C98346">
        <v>289</v>
      </c>
      <c r="E98346" s="1" t="s">
        <v>0</v>
      </c>
      <c r="F98346">
        <v>17200</v>
      </c>
      <c r="G98346">
        <v>299</v>
      </c>
    </row>
    <row r="98347" spans="1:7" x14ac:dyDescent="0.25">
      <c r="A98347" s="1" t="s">
        <v>1</v>
      </c>
      <c r="B98347">
        <v>2600</v>
      </c>
      <c r="C98347">
        <v>288</v>
      </c>
      <c r="E98347" s="1" t="s">
        <v>0</v>
      </c>
      <c r="F98347">
        <v>8200</v>
      </c>
      <c r="G98347">
        <v>300</v>
      </c>
    </row>
    <row r="98348" spans="1:7" x14ac:dyDescent="0.25">
      <c r="A98348" s="1" t="s">
        <v>0</v>
      </c>
      <c r="B98348">
        <v>120500</v>
      </c>
      <c r="C98348">
        <v>289</v>
      </c>
      <c r="E98348" s="1" t="s">
        <v>0</v>
      </c>
      <c r="F98348">
        <v>38200</v>
      </c>
      <c r="G98348">
        <v>301</v>
      </c>
    </row>
    <row r="98349" spans="1:7" x14ac:dyDescent="0.25">
      <c r="A98349" s="1" t="s">
        <v>1</v>
      </c>
      <c r="B98349">
        <v>2400</v>
      </c>
      <c r="C98349">
        <v>288</v>
      </c>
      <c r="E98349" s="1" t="s">
        <v>0</v>
      </c>
      <c r="F98349">
        <v>10400</v>
      </c>
      <c r="G98349">
        <v>302</v>
      </c>
    </row>
    <row r="98350" spans="1:7" x14ac:dyDescent="0.25">
      <c r="A98350" s="1" t="s">
        <v>0</v>
      </c>
      <c r="B98350">
        <v>4200</v>
      </c>
      <c r="C98350">
        <v>289</v>
      </c>
      <c r="E98350" s="1" t="s">
        <v>0</v>
      </c>
      <c r="F98350">
        <v>4500</v>
      </c>
      <c r="G98350">
        <v>303</v>
      </c>
    </row>
    <row r="98351" spans="1:7" x14ac:dyDescent="0.25">
      <c r="A98351" s="1" t="s">
        <v>0</v>
      </c>
      <c r="B98351">
        <v>172100</v>
      </c>
      <c r="C98351">
        <v>290</v>
      </c>
      <c r="E98351" s="1" t="s">
        <v>1</v>
      </c>
      <c r="F98351">
        <v>52300</v>
      </c>
      <c r="G98351">
        <v>302</v>
      </c>
    </row>
    <row r="98352" spans="1:7" x14ac:dyDescent="0.25">
      <c r="A98352" s="1" t="s">
        <v>0</v>
      </c>
      <c r="B98352">
        <v>308000</v>
      </c>
      <c r="C98352">
        <v>291</v>
      </c>
      <c r="E98352" s="1" t="s">
        <v>1</v>
      </c>
      <c r="F98352">
        <v>53400</v>
      </c>
      <c r="G98352">
        <v>301</v>
      </c>
    </row>
    <row r="98353" spans="1:7" x14ac:dyDescent="0.25">
      <c r="A98353" s="1" t="s">
        <v>0</v>
      </c>
      <c r="B98353">
        <v>4600</v>
      </c>
      <c r="C98353">
        <v>292</v>
      </c>
      <c r="E98353" s="1" t="s">
        <v>1</v>
      </c>
      <c r="F98353">
        <v>51800</v>
      </c>
      <c r="G98353">
        <v>300</v>
      </c>
    </row>
    <row r="98354" spans="1:7" x14ac:dyDescent="0.25">
      <c r="A98354" s="1" t="s">
        <v>0</v>
      </c>
      <c r="B98354">
        <v>310400</v>
      </c>
      <c r="C98354">
        <v>293</v>
      </c>
      <c r="E98354" s="1" t="s">
        <v>1</v>
      </c>
      <c r="F98354">
        <v>54300</v>
      </c>
      <c r="G98354">
        <v>299</v>
      </c>
    </row>
    <row r="98355" spans="1:7" x14ac:dyDescent="0.25">
      <c r="A98355" s="1" t="s">
        <v>0</v>
      </c>
      <c r="B98355">
        <v>291700</v>
      </c>
      <c r="C98355">
        <v>294</v>
      </c>
      <c r="E98355" s="1" t="s">
        <v>0</v>
      </c>
      <c r="F98355">
        <v>13200</v>
      </c>
      <c r="G98355">
        <v>300</v>
      </c>
    </row>
    <row r="98356" spans="1:7" x14ac:dyDescent="0.25">
      <c r="A98356" s="1" t="s">
        <v>0</v>
      </c>
      <c r="B98356">
        <v>190100</v>
      </c>
      <c r="C98356">
        <v>295</v>
      </c>
      <c r="E98356" s="1" t="s">
        <v>1</v>
      </c>
      <c r="F98356">
        <v>54300</v>
      </c>
      <c r="G98356">
        <v>299</v>
      </c>
    </row>
    <row r="98357" spans="1:7" x14ac:dyDescent="0.25">
      <c r="A98357" s="1" t="s">
        <v>0</v>
      </c>
      <c r="B98357">
        <v>308300</v>
      </c>
      <c r="C98357">
        <v>296</v>
      </c>
      <c r="E98357" s="1" t="s">
        <v>0</v>
      </c>
      <c r="F98357">
        <v>10100</v>
      </c>
      <c r="G98357">
        <v>300</v>
      </c>
    </row>
    <row r="98358" spans="1:7" x14ac:dyDescent="0.25">
      <c r="A98358" s="1" t="s">
        <v>0</v>
      </c>
      <c r="B98358">
        <v>313100</v>
      </c>
      <c r="C98358">
        <v>297</v>
      </c>
      <c r="E98358" s="1" t="s">
        <v>1</v>
      </c>
      <c r="F98358">
        <v>50100</v>
      </c>
      <c r="G98358">
        <v>299</v>
      </c>
    </row>
    <row r="98359" spans="1:7" x14ac:dyDescent="0.25">
      <c r="A98359" s="1" t="s">
        <v>1</v>
      </c>
      <c r="B98359">
        <v>2400</v>
      </c>
      <c r="C98359">
        <v>296</v>
      </c>
      <c r="E98359" s="1" t="s">
        <v>0</v>
      </c>
      <c r="F98359">
        <v>12500</v>
      </c>
      <c r="G98359">
        <v>300</v>
      </c>
    </row>
    <row r="98360" spans="1:7" x14ac:dyDescent="0.25">
      <c r="A98360" s="1" t="s">
        <v>1</v>
      </c>
      <c r="B98360">
        <v>2800</v>
      </c>
      <c r="C98360">
        <v>295</v>
      </c>
      <c r="E98360" s="1" t="s">
        <v>0</v>
      </c>
      <c r="F98360">
        <v>36200</v>
      </c>
      <c r="G98360">
        <v>301</v>
      </c>
    </row>
    <row r="98361" spans="1:7" x14ac:dyDescent="0.25">
      <c r="A98361" s="1" t="s">
        <v>0</v>
      </c>
      <c r="B98361">
        <v>314000</v>
      </c>
      <c r="C98361">
        <v>296</v>
      </c>
      <c r="E98361" s="1" t="s">
        <v>1</v>
      </c>
      <c r="F98361">
        <v>51600</v>
      </c>
      <c r="G98361">
        <v>300</v>
      </c>
    </row>
    <row r="98362" spans="1:7" x14ac:dyDescent="0.25">
      <c r="A98362" s="1" t="s">
        <v>0</v>
      </c>
      <c r="B98362">
        <v>115200</v>
      </c>
      <c r="C98362">
        <v>297</v>
      </c>
      <c r="E98362" s="1" t="s">
        <v>0</v>
      </c>
      <c r="F98362">
        <v>35100</v>
      </c>
      <c r="G98362">
        <v>301</v>
      </c>
    </row>
    <row r="98363" spans="1:7" x14ac:dyDescent="0.25">
      <c r="A98363" s="1" t="s">
        <v>0</v>
      </c>
      <c r="B98363">
        <v>3600</v>
      </c>
      <c r="C98363">
        <v>298</v>
      </c>
      <c r="E98363" s="1" t="s">
        <v>0</v>
      </c>
      <c r="F98363">
        <v>35200</v>
      </c>
      <c r="G98363">
        <v>302</v>
      </c>
    </row>
    <row r="98364" spans="1:7" x14ac:dyDescent="0.25">
      <c r="A98364" s="1" t="s">
        <v>1</v>
      </c>
      <c r="B98364">
        <v>2600</v>
      </c>
      <c r="C98364">
        <v>297</v>
      </c>
      <c r="E98364" s="1" t="s">
        <v>1</v>
      </c>
      <c r="F98364">
        <v>48600</v>
      </c>
      <c r="G98364">
        <v>301</v>
      </c>
    </row>
    <row r="98365" spans="1:7" x14ac:dyDescent="0.25">
      <c r="A98365" s="1" t="s">
        <v>0</v>
      </c>
      <c r="B98365">
        <v>309200</v>
      </c>
      <c r="C98365">
        <v>298</v>
      </c>
      <c r="E98365" s="1" t="s">
        <v>0</v>
      </c>
      <c r="F98365">
        <v>33100</v>
      </c>
      <c r="G98365">
        <v>302</v>
      </c>
    </row>
    <row r="98366" spans="1:7" x14ac:dyDescent="0.25">
      <c r="A98366" s="1" t="s">
        <v>0</v>
      </c>
      <c r="B98366">
        <v>226800</v>
      </c>
      <c r="C98366">
        <v>299</v>
      </c>
      <c r="E98366" s="1" t="s">
        <v>0</v>
      </c>
      <c r="F98366">
        <v>7000</v>
      </c>
      <c r="G98366">
        <v>303</v>
      </c>
    </row>
    <row r="98367" spans="1:7" x14ac:dyDescent="0.25">
      <c r="A98367" s="1" t="s">
        <v>0</v>
      </c>
      <c r="B98367">
        <v>3400</v>
      </c>
      <c r="C98367">
        <v>300</v>
      </c>
      <c r="E98367" s="1" t="s">
        <v>0</v>
      </c>
      <c r="F98367">
        <v>23400</v>
      </c>
      <c r="G98367">
        <v>304</v>
      </c>
    </row>
    <row r="98368" spans="1:7" x14ac:dyDescent="0.25">
      <c r="A98368" s="1" t="s">
        <v>0</v>
      </c>
      <c r="B98368">
        <v>93900</v>
      </c>
      <c r="C98368">
        <v>301</v>
      </c>
      <c r="E98368" s="1" t="s">
        <v>1</v>
      </c>
      <c r="F98368">
        <v>55400</v>
      </c>
      <c r="G98368">
        <v>303</v>
      </c>
    </row>
    <row r="98369" spans="1:7" x14ac:dyDescent="0.25">
      <c r="A98369" s="1" t="s">
        <v>0</v>
      </c>
      <c r="B98369">
        <v>245700</v>
      </c>
      <c r="C98369">
        <v>302</v>
      </c>
      <c r="E98369" s="1" t="s">
        <v>0</v>
      </c>
      <c r="F98369">
        <v>8600</v>
      </c>
      <c r="G98369">
        <v>304</v>
      </c>
    </row>
    <row r="98370" spans="1:7" x14ac:dyDescent="0.25">
      <c r="A98370" s="1" t="s">
        <v>0</v>
      </c>
      <c r="B98370">
        <v>318100</v>
      </c>
      <c r="C98370">
        <v>303</v>
      </c>
      <c r="E98370" s="1" t="s">
        <v>0</v>
      </c>
      <c r="F98370">
        <v>33100</v>
      </c>
      <c r="G98370">
        <v>305</v>
      </c>
    </row>
    <row r="98371" spans="1:7" x14ac:dyDescent="0.25">
      <c r="A98371" s="1" t="s">
        <v>0</v>
      </c>
      <c r="B98371">
        <v>220600</v>
      </c>
      <c r="C98371">
        <v>304</v>
      </c>
      <c r="E98371" s="1" t="s">
        <v>0</v>
      </c>
      <c r="F98371">
        <v>35300</v>
      </c>
      <c r="G98371">
        <v>306</v>
      </c>
    </row>
    <row r="98372" spans="1:7" x14ac:dyDescent="0.25">
      <c r="A98372" s="1" t="s">
        <v>1</v>
      </c>
      <c r="B98372">
        <v>2700</v>
      </c>
      <c r="C98372">
        <v>303</v>
      </c>
      <c r="E98372" s="1" t="s">
        <v>0</v>
      </c>
      <c r="F98372">
        <v>8400</v>
      </c>
      <c r="G98372">
        <v>307</v>
      </c>
    </row>
    <row r="98373" spans="1:7" x14ac:dyDescent="0.25">
      <c r="A98373" s="1" t="s">
        <v>0</v>
      </c>
      <c r="B98373">
        <v>292800</v>
      </c>
      <c r="C98373">
        <v>304</v>
      </c>
      <c r="E98373" s="1" t="s">
        <v>0</v>
      </c>
      <c r="F98373">
        <v>4400</v>
      </c>
      <c r="G98373">
        <v>308</v>
      </c>
    </row>
    <row r="98374" spans="1:7" x14ac:dyDescent="0.25">
      <c r="A98374" s="1" t="s">
        <v>0</v>
      </c>
      <c r="B98374">
        <v>112400</v>
      </c>
      <c r="C98374">
        <v>305</v>
      </c>
      <c r="E98374" s="1" t="s">
        <v>0</v>
      </c>
      <c r="F98374">
        <v>13100</v>
      </c>
      <c r="G98374">
        <v>309</v>
      </c>
    </row>
    <row r="98375" spans="1:7" x14ac:dyDescent="0.25">
      <c r="A98375" s="1" t="s">
        <v>1</v>
      </c>
      <c r="B98375">
        <v>3800</v>
      </c>
      <c r="C98375">
        <v>304</v>
      </c>
      <c r="E98375" s="1" t="s">
        <v>1</v>
      </c>
      <c r="F98375">
        <v>54500</v>
      </c>
      <c r="G98375">
        <v>308</v>
      </c>
    </row>
    <row r="98376" spans="1:7" x14ac:dyDescent="0.25">
      <c r="A98376" s="1" t="s">
        <v>1</v>
      </c>
      <c r="B98376">
        <v>2400</v>
      </c>
      <c r="C98376">
        <v>303</v>
      </c>
      <c r="E98376" s="1" t="s">
        <v>0</v>
      </c>
      <c r="F98376">
        <v>35300</v>
      </c>
      <c r="G98376">
        <v>309</v>
      </c>
    </row>
    <row r="98377" spans="1:7" x14ac:dyDescent="0.25">
      <c r="A98377" s="1" t="s">
        <v>1</v>
      </c>
      <c r="B98377">
        <v>2900</v>
      </c>
      <c r="C98377">
        <v>302</v>
      </c>
      <c r="E98377" s="1" t="s">
        <v>0</v>
      </c>
      <c r="F98377">
        <v>9600</v>
      </c>
      <c r="G98377">
        <v>310</v>
      </c>
    </row>
    <row r="98378" spans="1:7" x14ac:dyDescent="0.25">
      <c r="A98378" s="1" t="s">
        <v>1</v>
      </c>
      <c r="B98378">
        <v>2300</v>
      </c>
      <c r="C98378">
        <v>301</v>
      </c>
      <c r="E98378" s="1" t="s">
        <v>0</v>
      </c>
      <c r="F98378">
        <v>4300</v>
      </c>
      <c r="G98378">
        <v>311</v>
      </c>
    </row>
    <row r="98379" spans="1:7" x14ac:dyDescent="0.25">
      <c r="A98379" s="1" t="s">
        <v>0</v>
      </c>
      <c r="B98379">
        <v>191200</v>
      </c>
      <c r="C98379">
        <v>302</v>
      </c>
      <c r="E98379" s="1" t="s">
        <v>0</v>
      </c>
      <c r="F98379">
        <v>13400</v>
      </c>
      <c r="G98379">
        <v>312</v>
      </c>
    </row>
    <row r="98380" spans="1:7" x14ac:dyDescent="0.25">
      <c r="A98380" s="1" t="s">
        <v>0</v>
      </c>
      <c r="B98380">
        <v>6100</v>
      </c>
      <c r="C98380">
        <v>303</v>
      </c>
      <c r="E98380" s="1" t="s">
        <v>0</v>
      </c>
      <c r="F98380">
        <v>33900</v>
      </c>
      <c r="G98380">
        <v>313</v>
      </c>
    </row>
    <row r="98381" spans="1:7" x14ac:dyDescent="0.25">
      <c r="A98381" s="1" t="s">
        <v>1</v>
      </c>
      <c r="B98381">
        <v>3000</v>
      </c>
      <c r="C98381">
        <v>302</v>
      </c>
      <c r="E98381" s="1" t="s">
        <v>0</v>
      </c>
      <c r="F98381">
        <v>24600</v>
      </c>
      <c r="G98381">
        <v>314</v>
      </c>
    </row>
    <row r="98382" spans="1:7" x14ac:dyDescent="0.25">
      <c r="A98382" s="1" t="s">
        <v>0</v>
      </c>
      <c r="B98382">
        <v>303500</v>
      </c>
      <c r="C98382">
        <v>303</v>
      </c>
      <c r="E98382" s="1" t="s">
        <v>1</v>
      </c>
      <c r="F98382">
        <v>48400</v>
      </c>
      <c r="G98382">
        <v>313</v>
      </c>
    </row>
    <row r="98383" spans="1:7" x14ac:dyDescent="0.25">
      <c r="A98383" s="1" t="s">
        <v>0</v>
      </c>
      <c r="B98383">
        <v>331500</v>
      </c>
      <c r="C98383">
        <v>304</v>
      </c>
      <c r="E98383" s="1" t="s">
        <v>0</v>
      </c>
      <c r="F98383">
        <v>25300</v>
      </c>
      <c r="G98383">
        <v>314</v>
      </c>
    </row>
    <row r="98384" spans="1:7" x14ac:dyDescent="0.25">
      <c r="A98384" s="1" t="s">
        <v>0</v>
      </c>
      <c r="B98384">
        <v>5600</v>
      </c>
      <c r="C98384">
        <v>305</v>
      </c>
      <c r="E98384" s="1" t="s">
        <v>1</v>
      </c>
      <c r="F98384">
        <v>48100</v>
      </c>
      <c r="G98384">
        <v>313</v>
      </c>
    </row>
    <row r="98385" spans="1:7" x14ac:dyDescent="0.25">
      <c r="A98385" s="1" t="s">
        <v>0</v>
      </c>
      <c r="B98385">
        <v>304600</v>
      </c>
      <c r="C98385">
        <v>306</v>
      </c>
      <c r="E98385" s="1" t="s">
        <v>0</v>
      </c>
      <c r="F98385">
        <v>12900</v>
      </c>
      <c r="G98385">
        <v>314</v>
      </c>
    </row>
    <row r="98386" spans="1:7" x14ac:dyDescent="0.25">
      <c r="A98386" s="1" t="s">
        <v>0</v>
      </c>
      <c r="B98386">
        <v>314200</v>
      </c>
      <c r="C98386">
        <v>307</v>
      </c>
      <c r="E98386" s="1" t="s">
        <v>0</v>
      </c>
      <c r="F98386">
        <v>4500</v>
      </c>
      <c r="G98386">
        <v>315</v>
      </c>
    </row>
    <row r="98387" spans="1:7" x14ac:dyDescent="0.25">
      <c r="A98387" s="1" t="s">
        <v>0</v>
      </c>
      <c r="B98387">
        <v>332600</v>
      </c>
      <c r="C98387">
        <v>308</v>
      </c>
      <c r="E98387" s="1" t="s">
        <v>1</v>
      </c>
      <c r="F98387">
        <v>51000</v>
      </c>
      <c r="G98387">
        <v>314</v>
      </c>
    </row>
    <row r="98388" spans="1:7" x14ac:dyDescent="0.25">
      <c r="A98388" s="1" t="s">
        <v>0</v>
      </c>
      <c r="B98388">
        <v>137000</v>
      </c>
      <c r="C98388">
        <v>309</v>
      </c>
      <c r="E98388" s="1" t="s">
        <v>1</v>
      </c>
      <c r="F98388">
        <v>54600</v>
      </c>
      <c r="G98388">
        <v>313</v>
      </c>
    </row>
    <row r="98389" spans="1:7" x14ac:dyDescent="0.25">
      <c r="A98389" s="1" t="s">
        <v>0</v>
      </c>
      <c r="B98389">
        <v>286800</v>
      </c>
      <c r="C98389">
        <v>310</v>
      </c>
      <c r="E98389" s="1" t="s">
        <v>1</v>
      </c>
      <c r="F98389">
        <v>54000</v>
      </c>
      <c r="G98389">
        <v>312</v>
      </c>
    </row>
    <row r="98390" spans="1:7" x14ac:dyDescent="0.25">
      <c r="A98390" s="1" t="s">
        <v>0</v>
      </c>
      <c r="B98390">
        <v>106500</v>
      </c>
      <c r="C98390">
        <v>311</v>
      </c>
      <c r="E98390" s="1" t="s">
        <v>1</v>
      </c>
      <c r="F98390">
        <v>54300</v>
      </c>
      <c r="G98390">
        <v>311</v>
      </c>
    </row>
    <row r="98391" spans="1:7" x14ac:dyDescent="0.25">
      <c r="A98391" s="1" t="s">
        <v>1</v>
      </c>
      <c r="B98391">
        <v>3700</v>
      </c>
      <c r="C98391">
        <v>310</v>
      </c>
      <c r="E98391" s="1" t="s">
        <v>0</v>
      </c>
      <c r="F98391">
        <v>35400</v>
      </c>
      <c r="G98391">
        <v>312</v>
      </c>
    </row>
    <row r="98392" spans="1:7" x14ac:dyDescent="0.25">
      <c r="A98392" s="1" t="s">
        <v>0</v>
      </c>
      <c r="B98392">
        <v>484600</v>
      </c>
      <c r="C98392">
        <v>311</v>
      </c>
      <c r="E98392" s="1" t="s">
        <v>1</v>
      </c>
      <c r="F98392">
        <v>47800</v>
      </c>
      <c r="G98392">
        <v>311</v>
      </c>
    </row>
    <row r="98393" spans="1:7" x14ac:dyDescent="0.25">
      <c r="A98393" s="1" t="s">
        <v>0</v>
      </c>
      <c r="B98393">
        <v>64200</v>
      </c>
      <c r="C98393">
        <v>312</v>
      </c>
      <c r="E98393" s="1" t="s">
        <v>1</v>
      </c>
      <c r="F98393">
        <v>55900</v>
      </c>
      <c r="G98393">
        <v>310</v>
      </c>
    </row>
    <row r="98394" spans="1:7" x14ac:dyDescent="0.25">
      <c r="A98394" s="1" t="s">
        <v>0</v>
      </c>
      <c r="B98394">
        <v>43100</v>
      </c>
      <c r="C98394">
        <v>313</v>
      </c>
      <c r="E98394" s="1" t="s">
        <v>0</v>
      </c>
      <c r="F98394">
        <v>36400</v>
      </c>
      <c r="G98394">
        <v>311</v>
      </c>
    </row>
    <row r="98395" spans="1:7" x14ac:dyDescent="0.25">
      <c r="A98395" s="1" t="s">
        <v>0</v>
      </c>
      <c r="B98395">
        <v>305400</v>
      </c>
      <c r="C98395">
        <v>314</v>
      </c>
      <c r="E98395" s="1" t="s">
        <v>0</v>
      </c>
      <c r="F98395">
        <v>4700</v>
      </c>
      <c r="G98395">
        <v>312</v>
      </c>
    </row>
    <row r="98396" spans="1:7" x14ac:dyDescent="0.25">
      <c r="A98396" s="1" t="s">
        <v>1</v>
      </c>
      <c r="B98396">
        <v>4500</v>
      </c>
      <c r="C98396">
        <v>313</v>
      </c>
      <c r="E98396" s="1" t="s">
        <v>0</v>
      </c>
      <c r="F98396">
        <v>35000</v>
      </c>
      <c r="G98396">
        <v>313</v>
      </c>
    </row>
    <row r="98397" spans="1:7" x14ac:dyDescent="0.25">
      <c r="A98397" s="1" t="s">
        <v>0</v>
      </c>
      <c r="B98397">
        <v>5600</v>
      </c>
      <c r="C98397">
        <v>314</v>
      </c>
      <c r="E98397" s="1" t="s">
        <v>0</v>
      </c>
      <c r="F98397">
        <v>4500</v>
      </c>
      <c r="G98397">
        <v>314</v>
      </c>
    </row>
    <row r="98398" spans="1:7" x14ac:dyDescent="0.25">
      <c r="A98398" s="1" t="s">
        <v>0</v>
      </c>
      <c r="B98398">
        <v>56200</v>
      </c>
      <c r="C98398">
        <v>315</v>
      </c>
      <c r="E98398" s="1" t="s">
        <v>0</v>
      </c>
      <c r="F98398">
        <v>36000</v>
      </c>
      <c r="G98398">
        <v>315</v>
      </c>
    </row>
    <row r="98399" spans="1:7" x14ac:dyDescent="0.25">
      <c r="A98399" s="1" t="s">
        <v>0</v>
      </c>
      <c r="B98399">
        <v>337600</v>
      </c>
      <c r="C98399">
        <v>316</v>
      </c>
      <c r="E98399" s="1" t="s">
        <v>1</v>
      </c>
      <c r="F98399">
        <v>67200</v>
      </c>
      <c r="G98399">
        <v>314</v>
      </c>
    </row>
    <row r="98400" spans="1:7" x14ac:dyDescent="0.25">
      <c r="A98400" s="1" t="s">
        <v>0</v>
      </c>
      <c r="B98400">
        <v>422800</v>
      </c>
      <c r="C98400">
        <v>317</v>
      </c>
      <c r="E98400" s="1" t="s">
        <v>0</v>
      </c>
      <c r="F98400">
        <v>5000</v>
      </c>
      <c r="G98400">
        <v>315</v>
      </c>
    </row>
    <row r="98401" spans="1:7" x14ac:dyDescent="0.25">
      <c r="A98401" s="1" t="s">
        <v>1</v>
      </c>
      <c r="B98401">
        <v>4700</v>
      </c>
      <c r="C98401">
        <v>316</v>
      </c>
      <c r="E98401" s="1" t="s">
        <v>1</v>
      </c>
      <c r="F98401">
        <v>53500</v>
      </c>
      <c r="G98401">
        <v>314</v>
      </c>
    </row>
    <row r="98402" spans="1:7" x14ac:dyDescent="0.25">
      <c r="A98402" s="1" t="s">
        <v>1</v>
      </c>
      <c r="B98402">
        <v>3100</v>
      </c>
      <c r="C98402">
        <v>315</v>
      </c>
      <c r="E98402" s="1" t="s">
        <v>1</v>
      </c>
      <c r="F98402">
        <v>56200</v>
      </c>
      <c r="G98402">
        <v>313</v>
      </c>
    </row>
    <row r="98403" spans="1:7" x14ac:dyDescent="0.25">
      <c r="A98403" s="1" t="s">
        <v>0</v>
      </c>
      <c r="B98403">
        <v>215400</v>
      </c>
      <c r="C98403">
        <v>316</v>
      </c>
      <c r="E98403" s="1" t="s">
        <v>0</v>
      </c>
      <c r="F98403">
        <v>35500</v>
      </c>
      <c r="G98403">
        <v>314</v>
      </c>
    </row>
    <row r="98404" spans="1:7" x14ac:dyDescent="0.25">
      <c r="A98404" s="1" t="s">
        <v>0</v>
      </c>
      <c r="B98404">
        <v>4300</v>
      </c>
      <c r="C98404">
        <v>317</v>
      </c>
      <c r="E98404" s="1" t="s">
        <v>1</v>
      </c>
      <c r="F98404">
        <v>48500</v>
      </c>
      <c r="G98404">
        <v>313</v>
      </c>
    </row>
    <row r="98405" spans="1:7" x14ac:dyDescent="0.25">
      <c r="A98405" s="1" t="s">
        <v>0</v>
      </c>
      <c r="B98405">
        <v>241300</v>
      </c>
      <c r="C98405">
        <v>318</v>
      </c>
      <c r="E98405" s="1" t="s">
        <v>1</v>
      </c>
      <c r="F98405">
        <v>48100</v>
      </c>
      <c r="G98405">
        <v>312</v>
      </c>
    </row>
    <row r="98406" spans="1:7" x14ac:dyDescent="0.25">
      <c r="A98406" s="1" t="s">
        <v>0</v>
      </c>
      <c r="B98406">
        <v>355800</v>
      </c>
      <c r="C98406">
        <v>319</v>
      </c>
      <c r="E98406" s="1" t="s">
        <v>1</v>
      </c>
      <c r="F98406">
        <v>54600</v>
      </c>
      <c r="G98406">
        <v>311</v>
      </c>
    </row>
    <row r="98407" spans="1:7" x14ac:dyDescent="0.25">
      <c r="A98407" s="1" t="s">
        <v>0</v>
      </c>
      <c r="B98407">
        <v>338700</v>
      </c>
      <c r="C98407">
        <v>320</v>
      </c>
      <c r="E98407" s="1" t="s">
        <v>0</v>
      </c>
      <c r="F98407">
        <v>5200</v>
      </c>
      <c r="G98407">
        <v>312</v>
      </c>
    </row>
    <row r="98408" spans="1:7" x14ac:dyDescent="0.25">
      <c r="A98408" s="1" t="s">
        <v>0</v>
      </c>
      <c r="B98408">
        <v>335400</v>
      </c>
      <c r="C98408">
        <v>321</v>
      </c>
      <c r="E98408" s="1" t="s">
        <v>0</v>
      </c>
      <c r="F98408">
        <v>35600</v>
      </c>
      <c r="G98408">
        <v>313</v>
      </c>
    </row>
    <row r="98409" spans="1:7" x14ac:dyDescent="0.25">
      <c r="A98409" s="1" t="s">
        <v>0</v>
      </c>
      <c r="B98409">
        <v>334800</v>
      </c>
      <c r="C98409">
        <v>322</v>
      </c>
      <c r="E98409" s="1" t="s">
        <v>1</v>
      </c>
      <c r="F98409">
        <v>53200</v>
      </c>
      <c r="G98409">
        <v>312</v>
      </c>
    </row>
    <row r="98410" spans="1:7" x14ac:dyDescent="0.25">
      <c r="A98410" s="1" t="s">
        <v>0</v>
      </c>
      <c r="B98410">
        <v>359900</v>
      </c>
      <c r="C98410">
        <v>323</v>
      </c>
      <c r="E98410" s="1" t="s">
        <v>1</v>
      </c>
      <c r="F98410">
        <v>46800</v>
      </c>
      <c r="G98410">
        <v>311</v>
      </c>
    </row>
    <row r="98411" spans="1:7" x14ac:dyDescent="0.25">
      <c r="A98411" s="1" t="s">
        <v>0</v>
      </c>
      <c r="B98411">
        <v>76000</v>
      </c>
      <c r="C98411">
        <v>324</v>
      </c>
      <c r="E98411" s="1" t="s">
        <v>1</v>
      </c>
      <c r="F98411">
        <v>51800</v>
      </c>
      <c r="G98411">
        <v>310</v>
      </c>
    </row>
    <row r="98412" spans="1:7" x14ac:dyDescent="0.25">
      <c r="A98412" s="1" t="s">
        <v>0</v>
      </c>
      <c r="B98412">
        <v>356400</v>
      </c>
      <c r="C98412">
        <v>325</v>
      </c>
      <c r="E98412" s="1" t="s">
        <v>1</v>
      </c>
      <c r="F98412">
        <v>47700</v>
      </c>
      <c r="G98412">
        <v>309</v>
      </c>
    </row>
    <row r="98413" spans="1:7" x14ac:dyDescent="0.25">
      <c r="A98413" s="1" t="s">
        <v>0</v>
      </c>
      <c r="B98413">
        <v>344200</v>
      </c>
      <c r="C98413">
        <v>326</v>
      </c>
      <c r="E98413" s="1" t="s">
        <v>1</v>
      </c>
      <c r="F98413">
        <v>51900</v>
      </c>
      <c r="G98413">
        <v>308</v>
      </c>
    </row>
    <row r="98414" spans="1:7" x14ac:dyDescent="0.25">
      <c r="A98414" s="1" t="s">
        <v>0</v>
      </c>
      <c r="B98414">
        <v>358800</v>
      </c>
      <c r="C98414">
        <v>327</v>
      </c>
      <c r="E98414" s="1" t="s">
        <v>0</v>
      </c>
      <c r="F98414">
        <v>35400</v>
      </c>
      <c r="G98414">
        <v>309</v>
      </c>
    </row>
    <row r="98415" spans="1:7" x14ac:dyDescent="0.25">
      <c r="A98415" s="1" t="s">
        <v>0</v>
      </c>
      <c r="B98415">
        <v>156900</v>
      </c>
      <c r="C98415">
        <v>328</v>
      </c>
      <c r="E98415" s="1" t="s">
        <v>1</v>
      </c>
      <c r="F98415">
        <v>50100</v>
      </c>
      <c r="G98415">
        <v>308</v>
      </c>
    </row>
    <row r="98416" spans="1:7" x14ac:dyDescent="0.25">
      <c r="A98416" s="1" t="s">
        <v>0</v>
      </c>
      <c r="B98416">
        <v>243200</v>
      </c>
      <c r="C98416">
        <v>329</v>
      </c>
      <c r="E98416" s="1" t="s">
        <v>0</v>
      </c>
      <c r="F98416">
        <v>35200</v>
      </c>
      <c r="G98416">
        <v>309</v>
      </c>
    </row>
    <row r="98417" spans="1:7" x14ac:dyDescent="0.25">
      <c r="A98417" s="1" t="s">
        <v>0</v>
      </c>
      <c r="B98417">
        <v>255000</v>
      </c>
      <c r="C98417">
        <v>330</v>
      </c>
      <c r="E98417" s="1" t="s">
        <v>0</v>
      </c>
      <c r="F98417">
        <v>16600</v>
      </c>
      <c r="G98417">
        <v>310</v>
      </c>
    </row>
    <row r="98418" spans="1:7" x14ac:dyDescent="0.25">
      <c r="A98418" s="1" t="s">
        <v>0</v>
      </c>
      <c r="B98418">
        <v>118800</v>
      </c>
      <c r="C98418">
        <v>331</v>
      </c>
      <c r="E98418" s="1" t="s">
        <v>1</v>
      </c>
      <c r="F98418">
        <v>49900</v>
      </c>
      <c r="G98418">
        <v>309</v>
      </c>
    </row>
    <row r="98419" spans="1:7" x14ac:dyDescent="0.25">
      <c r="A98419" s="1" t="s">
        <v>0</v>
      </c>
      <c r="B98419">
        <v>353400</v>
      </c>
      <c r="C98419">
        <v>332</v>
      </c>
      <c r="E98419" s="1" t="s">
        <v>1</v>
      </c>
      <c r="F98419">
        <v>45200</v>
      </c>
      <c r="G98419">
        <v>308</v>
      </c>
    </row>
    <row r="98420" spans="1:7" x14ac:dyDescent="0.25">
      <c r="A98420" s="1" t="s">
        <v>0</v>
      </c>
      <c r="B98420">
        <v>358200</v>
      </c>
      <c r="C98420">
        <v>333</v>
      </c>
      <c r="E98420" s="1" t="s">
        <v>0</v>
      </c>
      <c r="F98420">
        <v>20600</v>
      </c>
      <c r="G98420">
        <v>309</v>
      </c>
    </row>
    <row r="98421" spans="1:7" x14ac:dyDescent="0.25">
      <c r="A98421" s="1" t="s">
        <v>0</v>
      </c>
      <c r="B98421">
        <v>359500</v>
      </c>
      <c r="C98421">
        <v>334</v>
      </c>
      <c r="E98421" s="1" t="s">
        <v>0</v>
      </c>
      <c r="F98421">
        <v>4700</v>
      </c>
      <c r="G98421">
        <v>310</v>
      </c>
    </row>
    <row r="98422" spans="1:7" x14ac:dyDescent="0.25">
      <c r="A98422" s="1" t="s">
        <v>1</v>
      </c>
      <c r="B98422">
        <v>5300</v>
      </c>
      <c r="C98422">
        <v>333</v>
      </c>
      <c r="E98422" s="1" t="s">
        <v>0</v>
      </c>
      <c r="F98422">
        <v>4500</v>
      </c>
      <c r="G98422">
        <v>311</v>
      </c>
    </row>
    <row r="98423" spans="1:7" x14ac:dyDescent="0.25">
      <c r="A98423" s="1" t="s">
        <v>1</v>
      </c>
      <c r="B98423">
        <v>5100</v>
      </c>
      <c r="C98423">
        <v>332</v>
      </c>
      <c r="E98423" s="1" t="s">
        <v>0</v>
      </c>
      <c r="F98423">
        <v>20600</v>
      </c>
      <c r="G98423">
        <v>312</v>
      </c>
    </row>
    <row r="98424" spans="1:7" x14ac:dyDescent="0.25">
      <c r="A98424" s="1" t="s">
        <v>0</v>
      </c>
      <c r="B98424">
        <v>7600</v>
      </c>
      <c r="C98424">
        <v>333</v>
      </c>
      <c r="E98424" s="1" t="s">
        <v>0</v>
      </c>
      <c r="F98424">
        <v>4300</v>
      </c>
      <c r="G98424">
        <v>313</v>
      </c>
    </row>
    <row r="98425" spans="1:7" x14ac:dyDescent="0.25">
      <c r="A98425" s="1" t="s">
        <v>0</v>
      </c>
      <c r="B98425">
        <v>343700</v>
      </c>
      <c r="C98425">
        <v>334</v>
      </c>
      <c r="E98425" s="1" t="s">
        <v>0</v>
      </c>
      <c r="F98425">
        <v>36900</v>
      </c>
      <c r="G98425">
        <v>314</v>
      </c>
    </row>
    <row r="98426" spans="1:7" x14ac:dyDescent="0.25">
      <c r="A98426" s="1" t="s">
        <v>0</v>
      </c>
      <c r="B98426">
        <v>244900</v>
      </c>
      <c r="C98426">
        <v>335</v>
      </c>
      <c r="E98426" s="1" t="s">
        <v>0</v>
      </c>
      <c r="F98426">
        <v>13500</v>
      </c>
      <c r="G98426">
        <v>315</v>
      </c>
    </row>
    <row r="98427" spans="1:7" x14ac:dyDescent="0.25">
      <c r="A98427" s="1" t="s">
        <v>1</v>
      </c>
      <c r="B98427">
        <v>3500</v>
      </c>
      <c r="C98427">
        <v>334</v>
      </c>
      <c r="E98427" s="1" t="s">
        <v>0</v>
      </c>
      <c r="F98427">
        <v>35300</v>
      </c>
      <c r="G98427">
        <v>316</v>
      </c>
    </row>
    <row r="98428" spans="1:7" x14ac:dyDescent="0.25">
      <c r="A98428" s="1" t="s">
        <v>0</v>
      </c>
      <c r="B98428">
        <v>361400</v>
      </c>
      <c r="C98428">
        <v>335</v>
      </c>
      <c r="E98428" s="1" t="s">
        <v>1</v>
      </c>
      <c r="F98428">
        <v>48000</v>
      </c>
      <c r="G98428">
        <v>315</v>
      </c>
    </row>
    <row r="98429" spans="1:7" x14ac:dyDescent="0.25">
      <c r="A98429" s="1" t="s">
        <v>0</v>
      </c>
      <c r="B98429">
        <v>80300</v>
      </c>
      <c r="C98429">
        <v>336</v>
      </c>
      <c r="E98429" s="1" t="s">
        <v>1</v>
      </c>
      <c r="F98429">
        <v>50600</v>
      </c>
      <c r="G98429">
        <v>314</v>
      </c>
    </row>
    <row r="98430" spans="1:7" x14ac:dyDescent="0.25">
      <c r="A98430" s="1" t="s">
        <v>0</v>
      </c>
      <c r="B98430">
        <v>189700</v>
      </c>
      <c r="C98430">
        <v>337</v>
      </c>
      <c r="E98430" s="1" t="s">
        <v>1</v>
      </c>
      <c r="F98430">
        <v>47400</v>
      </c>
      <c r="G98430">
        <v>313</v>
      </c>
    </row>
    <row r="98431" spans="1:7" x14ac:dyDescent="0.25">
      <c r="A98431" s="1" t="s">
        <v>1</v>
      </c>
      <c r="B98431">
        <v>3500</v>
      </c>
      <c r="C98431">
        <v>336</v>
      </c>
      <c r="E98431" s="1" t="s">
        <v>0</v>
      </c>
      <c r="F98431">
        <v>35900</v>
      </c>
      <c r="G98431">
        <v>314</v>
      </c>
    </row>
    <row r="98432" spans="1:7" x14ac:dyDescent="0.25">
      <c r="A98432" s="1" t="s">
        <v>0</v>
      </c>
      <c r="B98432">
        <v>4700</v>
      </c>
      <c r="C98432">
        <v>337</v>
      </c>
      <c r="E98432" s="1" t="s">
        <v>1</v>
      </c>
      <c r="F98432">
        <v>47700</v>
      </c>
      <c r="G98432">
        <v>313</v>
      </c>
    </row>
    <row r="98433" spans="1:7" x14ac:dyDescent="0.25">
      <c r="A98433" s="1" t="s">
        <v>1</v>
      </c>
      <c r="B98433">
        <v>3400</v>
      </c>
      <c r="C98433">
        <v>336</v>
      </c>
      <c r="E98433" s="1" t="s">
        <v>0</v>
      </c>
      <c r="F98433">
        <v>21200</v>
      </c>
      <c r="G98433">
        <v>314</v>
      </c>
    </row>
    <row r="98434" spans="1:7" x14ac:dyDescent="0.25">
      <c r="A98434" s="1" t="s">
        <v>0</v>
      </c>
      <c r="B98434">
        <v>42400</v>
      </c>
      <c r="C98434">
        <v>337</v>
      </c>
      <c r="E98434" s="1" t="s">
        <v>1</v>
      </c>
      <c r="F98434">
        <v>57200</v>
      </c>
      <c r="G98434">
        <v>313</v>
      </c>
    </row>
    <row r="98435" spans="1:7" x14ac:dyDescent="0.25">
      <c r="A98435" s="1" t="s">
        <v>1</v>
      </c>
      <c r="B98435">
        <v>2900</v>
      </c>
      <c r="C98435">
        <v>336</v>
      </c>
      <c r="E98435" s="1" t="s">
        <v>0</v>
      </c>
      <c r="F98435">
        <v>4700</v>
      </c>
      <c r="G98435">
        <v>314</v>
      </c>
    </row>
    <row r="98436" spans="1:7" x14ac:dyDescent="0.25">
      <c r="A98436" s="1" t="s">
        <v>1</v>
      </c>
      <c r="B98436">
        <v>2900</v>
      </c>
      <c r="C98436">
        <v>335</v>
      </c>
      <c r="E98436" s="1" t="s">
        <v>0</v>
      </c>
      <c r="F98436">
        <v>34900</v>
      </c>
      <c r="G98436">
        <v>315</v>
      </c>
    </row>
    <row r="98437" spans="1:7" x14ac:dyDescent="0.25">
      <c r="A98437" s="1" t="s">
        <v>0</v>
      </c>
      <c r="B98437">
        <v>5400</v>
      </c>
      <c r="C98437">
        <v>336</v>
      </c>
      <c r="E98437" s="1" t="s">
        <v>1</v>
      </c>
      <c r="F98437">
        <v>50200</v>
      </c>
      <c r="G98437">
        <v>314</v>
      </c>
    </row>
    <row r="98438" spans="1:7" x14ac:dyDescent="0.25">
      <c r="A98438" s="1" t="s">
        <v>0</v>
      </c>
      <c r="B98438">
        <v>367500</v>
      </c>
      <c r="C98438">
        <v>337</v>
      </c>
      <c r="E98438" s="1" t="s">
        <v>0</v>
      </c>
      <c r="F98438">
        <v>5800</v>
      </c>
      <c r="G98438">
        <v>315</v>
      </c>
    </row>
    <row r="98439" spans="1:7" x14ac:dyDescent="0.25">
      <c r="A98439" s="1" t="s">
        <v>0</v>
      </c>
      <c r="B98439">
        <v>7000</v>
      </c>
      <c r="C98439">
        <v>338</v>
      </c>
      <c r="E98439" s="1" t="s">
        <v>1</v>
      </c>
      <c r="F98439">
        <v>59100</v>
      </c>
      <c r="G98439">
        <v>314</v>
      </c>
    </row>
    <row r="98440" spans="1:7" x14ac:dyDescent="0.25">
      <c r="A98440" s="1" t="s">
        <v>0</v>
      </c>
      <c r="B98440">
        <v>5600</v>
      </c>
      <c r="C98440">
        <v>339</v>
      </c>
      <c r="E98440" s="1" t="s">
        <v>0</v>
      </c>
      <c r="F98440">
        <v>4400</v>
      </c>
      <c r="G98440">
        <v>315</v>
      </c>
    </row>
    <row r="98441" spans="1:7" x14ac:dyDescent="0.25">
      <c r="A98441" s="1" t="s">
        <v>0</v>
      </c>
      <c r="B98441">
        <v>356500</v>
      </c>
      <c r="C98441">
        <v>340</v>
      </c>
      <c r="E98441" s="1" t="s">
        <v>1</v>
      </c>
      <c r="F98441">
        <v>54900</v>
      </c>
      <c r="G98441">
        <v>314</v>
      </c>
    </row>
    <row r="98442" spans="1:7" x14ac:dyDescent="0.25">
      <c r="A98442" s="1" t="s">
        <v>1</v>
      </c>
      <c r="B98442">
        <v>2600</v>
      </c>
      <c r="C98442">
        <v>339</v>
      </c>
      <c r="E98442" s="1" t="s">
        <v>0</v>
      </c>
      <c r="F98442">
        <v>10500</v>
      </c>
      <c r="G98442">
        <v>315</v>
      </c>
    </row>
    <row r="98443" spans="1:7" x14ac:dyDescent="0.25">
      <c r="A98443" s="1" t="s">
        <v>0</v>
      </c>
      <c r="B98443">
        <v>357300</v>
      </c>
      <c r="C98443">
        <v>340</v>
      </c>
      <c r="E98443" s="1" t="s">
        <v>1</v>
      </c>
      <c r="F98443">
        <v>54600</v>
      </c>
      <c r="G98443">
        <v>314</v>
      </c>
    </row>
    <row r="98444" spans="1:7" x14ac:dyDescent="0.25">
      <c r="A98444" s="1" t="s">
        <v>1</v>
      </c>
      <c r="B98444">
        <v>2200</v>
      </c>
      <c r="C98444">
        <v>339</v>
      </c>
      <c r="E98444" s="1" t="s">
        <v>0</v>
      </c>
      <c r="F98444">
        <v>5100</v>
      </c>
      <c r="G98444">
        <v>315</v>
      </c>
    </row>
    <row r="98445" spans="1:7" x14ac:dyDescent="0.25">
      <c r="A98445" s="1" t="s">
        <v>0</v>
      </c>
      <c r="B98445">
        <v>99400</v>
      </c>
      <c r="C98445">
        <v>340</v>
      </c>
      <c r="E98445" s="1" t="s">
        <v>0</v>
      </c>
      <c r="F98445">
        <v>35300</v>
      </c>
      <c r="G98445">
        <v>316</v>
      </c>
    </row>
    <row r="98446" spans="1:7" x14ac:dyDescent="0.25">
      <c r="A98446" s="1" t="s">
        <v>1</v>
      </c>
      <c r="B98446">
        <v>2200</v>
      </c>
      <c r="C98446">
        <v>339</v>
      </c>
      <c r="E98446" s="1" t="s">
        <v>0</v>
      </c>
      <c r="F98446">
        <v>33000</v>
      </c>
      <c r="G98446">
        <v>317</v>
      </c>
    </row>
    <row r="98447" spans="1:7" x14ac:dyDescent="0.25">
      <c r="A98447" s="1" t="s">
        <v>1</v>
      </c>
      <c r="B98447">
        <v>2800</v>
      </c>
      <c r="C98447">
        <v>338</v>
      </c>
      <c r="E98447" s="1" t="s">
        <v>0</v>
      </c>
      <c r="F98447">
        <v>8600</v>
      </c>
      <c r="G98447">
        <v>318</v>
      </c>
    </row>
    <row r="98448" spans="1:7" x14ac:dyDescent="0.25">
      <c r="A98448" s="1" t="s">
        <v>0</v>
      </c>
      <c r="B98448">
        <v>266100</v>
      </c>
      <c r="C98448">
        <v>339</v>
      </c>
      <c r="E98448" s="1" t="s">
        <v>1</v>
      </c>
      <c r="F98448">
        <v>55600</v>
      </c>
      <c r="G98448">
        <v>317</v>
      </c>
    </row>
    <row r="98449" spans="1:7" x14ac:dyDescent="0.25">
      <c r="A98449" s="1" t="s">
        <v>0</v>
      </c>
      <c r="B98449">
        <v>5200</v>
      </c>
      <c r="C98449">
        <v>340</v>
      </c>
      <c r="E98449" s="1" t="s">
        <v>0</v>
      </c>
      <c r="F98449">
        <v>35200</v>
      </c>
      <c r="G98449">
        <v>318</v>
      </c>
    </row>
    <row r="98450" spans="1:7" x14ac:dyDescent="0.25">
      <c r="A98450" s="1" t="s">
        <v>0</v>
      </c>
      <c r="B98450">
        <v>352700</v>
      </c>
      <c r="C98450">
        <v>341</v>
      </c>
      <c r="E98450" s="1" t="s">
        <v>0</v>
      </c>
      <c r="F98450">
        <v>32700</v>
      </c>
      <c r="G98450">
        <v>319</v>
      </c>
    </row>
    <row r="98451" spans="1:7" x14ac:dyDescent="0.25">
      <c r="A98451" s="1" t="s">
        <v>0</v>
      </c>
      <c r="B98451">
        <v>54000</v>
      </c>
      <c r="C98451">
        <v>342</v>
      </c>
      <c r="E98451" s="1" t="s">
        <v>1</v>
      </c>
      <c r="F98451">
        <v>51600</v>
      </c>
      <c r="G98451">
        <v>318</v>
      </c>
    </row>
    <row r="98452" spans="1:7" x14ac:dyDescent="0.25">
      <c r="A98452" s="1" t="s">
        <v>0</v>
      </c>
      <c r="B98452">
        <v>361500</v>
      </c>
      <c r="C98452">
        <v>343</v>
      </c>
      <c r="E98452" s="1" t="s">
        <v>1</v>
      </c>
      <c r="F98452">
        <v>47700</v>
      </c>
      <c r="G98452">
        <v>317</v>
      </c>
    </row>
    <row r="98453" spans="1:7" x14ac:dyDescent="0.25">
      <c r="A98453" s="1" t="s">
        <v>1</v>
      </c>
      <c r="B98453">
        <v>2500</v>
      </c>
      <c r="C98453">
        <v>342</v>
      </c>
      <c r="E98453" s="1" t="s">
        <v>1</v>
      </c>
      <c r="F98453">
        <v>47400</v>
      </c>
      <c r="G98453">
        <v>316</v>
      </c>
    </row>
    <row r="98454" spans="1:7" x14ac:dyDescent="0.25">
      <c r="A98454" s="1" t="s">
        <v>0</v>
      </c>
      <c r="B98454">
        <v>351300</v>
      </c>
      <c r="C98454">
        <v>343</v>
      </c>
      <c r="E98454" s="1" t="s">
        <v>0</v>
      </c>
      <c r="F98454">
        <v>12800</v>
      </c>
      <c r="G98454">
        <v>317</v>
      </c>
    </row>
    <row r="98455" spans="1:7" x14ac:dyDescent="0.25">
      <c r="A98455" s="1" t="s">
        <v>1</v>
      </c>
      <c r="B98455">
        <v>2600</v>
      </c>
      <c r="C98455">
        <v>342</v>
      </c>
      <c r="E98455" s="1" t="s">
        <v>1</v>
      </c>
      <c r="F98455">
        <v>53800</v>
      </c>
      <c r="G98455">
        <v>316</v>
      </c>
    </row>
    <row r="98456" spans="1:7" x14ac:dyDescent="0.25">
      <c r="A98456" s="1" t="s">
        <v>0</v>
      </c>
      <c r="B98456">
        <v>120000</v>
      </c>
      <c r="C98456">
        <v>343</v>
      </c>
      <c r="E98456" s="1" t="s">
        <v>0</v>
      </c>
      <c r="F98456">
        <v>13000</v>
      </c>
      <c r="G98456">
        <v>317</v>
      </c>
    </row>
    <row r="98457" spans="1:7" x14ac:dyDescent="0.25">
      <c r="A98457" s="1" t="s">
        <v>0</v>
      </c>
      <c r="B98457">
        <v>365500</v>
      </c>
      <c r="C98457">
        <v>344</v>
      </c>
      <c r="E98457" s="1" t="s">
        <v>1</v>
      </c>
      <c r="F98457">
        <v>48000</v>
      </c>
      <c r="G98457">
        <v>316</v>
      </c>
    </row>
    <row r="98458" spans="1:7" x14ac:dyDescent="0.25">
      <c r="A98458" s="1" t="s">
        <v>0</v>
      </c>
      <c r="B98458">
        <v>3700</v>
      </c>
      <c r="C98458">
        <v>345</v>
      </c>
      <c r="E98458" s="1" t="s">
        <v>1</v>
      </c>
      <c r="F98458">
        <v>48000</v>
      </c>
      <c r="G98458">
        <v>315</v>
      </c>
    </row>
    <row r="98459" spans="1:7" x14ac:dyDescent="0.25">
      <c r="A98459" s="1" t="s">
        <v>1</v>
      </c>
      <c r="B98459">
        <v>2400</v>
      </c>
      <c r="C98459">
        <v>344</v>
      </c>
      <c r="E98459" s="1" t="s">
        <v>0</v>
      </c>
      <c r="F98459">
        <v>35200</v>
      </c>
      <c r="G98459">
        <v>316</v>
      </c>
    </row>
    <row r="98460" spans="1:7" x14ac:dyDescent="0.25">
      <c r="A98460" s="1" t="s">
        <v>0</v>
      </c>
      <c r="B98460">
        <v>180200</v>
      </c>
      <c r="C98460">
        <v>345</v>
      </c>
      <c r="E98460" s="1" t="s">
        <v>1</v>
      </c>
      <c r="F98460">
        <v>48200</v>
      </c>
      <c r="G98460">
        <v>315</v>
      </c>
    </row>
    <row r="98461" spans="1:7" x14ac:dyDescent="0.25">
      <c r="A98461" s="1" t="s">
        <v>1</v>
      </c>
      <c r="B98461">
        <v>2700</v>
      </c>
      <c r="C98461">
        <v>344</v>
      </c>
      <c r="E98461" s="1" t="s">
        <v>1</v>
      </c>
      <c r="F98461">
        <v>53300</v>
      </c>
      <c r="G98461">
        <v>314</v>
      </c>
    </row>
    <row r="98462" spans="1:7" x14ac:dyDescent="0.25">
      <c r="A98462" s="1" t="s">
        <v>0</v>
      </c>
      <c r="B98462">
        <v>3300</v>
      </c>
      <c r="C98462">
        <v>345</v>
      </c>
      <c r="E98462" s="1" t="s">
        <v>1</v>
      </c>
      <c r="F98462">
        <v>54500</v>
      </c>
      <c r="G98462">
        <v>313</v>
      </c>
    </row>
    <row r="98463" spans="1:7" x14ac:dyDescent="0.25">
      <c r="A98463" s="1" t="s">
        <v>0</v>
      </c>
      <c r="B98463">
        <v>361200</v>
      </c>
      <c r="C98463">
        <v>346</v>
      </c>
      <c r="E98463" s="1" t="s">
        <v>0</v>
      </c>
      <c r="F98463">
        <v>35300</v>
      </c>
      <c r="G98463">
        <v>314</v>
      </c>
    </row>
    <row r="98464" spans="1:7" x14ac:dyDescent="0.25">
      <c r="A98464" s="1" t="s">
        <v>1</v>
      </c>
      <c r="B98464">
        <v>2600</v>
      </c>
      <c r="C98464">
        <v>345</v>
      </c>
      <c r="E98464" s="1" t="s">
        <v>0</v>
      </c>
      <c r="F98464">
        <v>34700</v>
      </c>
      <c r="G98464">
        <v>315</v>
      </c>
    </row>
    <row r="98465" spans="1:7" x14ac:dyDescent="0.25">
      <c r="A98465" s="1" t="s">
        <v>1</v>
      </c>
      <c r="B98465">
        <v>2300</v>
      </c>
      <c r="C98465">
        <v>344</v>
      </c>
      <c r="E98465" s="1" t="s">
        <v>0</v>
      </c>
      <c r="F98465">
        <v>4400</v>
      </c>
      <c r="G98465">
        <v>316</v>
      </c>
    </row>
    <row r="98466" spans="1:7" x14ac:dyDescent="0.25">
      <c r="A98466" s="1" t="s">
        <v>1</v>
      </c>
      <c r="B98466">
        <v>3900</v>
      </c>
      <c r="C98466">
        <v>343</v>
      </c>
      <c r="E98466" s="1" t="s">
        <v>1</v>
      </c>
      <c r="F98466">
        <v>55000</v>
      </c>
      <c r="G98466">
        <v>315</v>
      </c>
    </row>
    <row r="98467" spans="1:7" x14ac:dyDescent="0.25">
      <c r="A98467" s="1" t="s">
        <v>0</v>
      </c>
      <c r="B98467">
        <v>367000</v>
      </c>
      <c r="C98467">
        <v>344</v>
      </c>
      <c r="E98467" s="1" t="s">
        <v>0</v>
      </c>
      <c r="F98467">
        <v>4800</v>
      </c>
      <c r="G98467">
        <v>316</v>
      </c>
    </row>
    <row r="98468" spans="1:7" x14ac:dyDescent="0.25">
      <c r="A98468" s="1" t="s">
        <v>0</v>
      </c>
      <c r="B98468">
        <v>2078300</v>
      </c>
      <c r="C98468">
        <v>345</v>
      </c>
      <c r="E98468" s="1" t="s">
        <v>0</v>
      </c>
      <c r="F98468">
        <v>32800</v>
      </c>
      <c r="G98468">
        <v>317</v>
      </c>
    </row>
    <row r="98469" spans="1:7" x14ac:dyDescent="0.25">
      <c r="A98469" s="1" t="s">
        <v>0</v>
      </c>
      <c r="B98469">
        <v>353800</v>
      </c>
      <c r="C98469">
        <v>346</v>
      </c>
      <c r="E98469" s="1" t="s">
        <v>1</v>
      </c>
      <c r="F98469">
        <v>50300</v>
      </c>
      <c r="G98469">
        <v>316</v>
      </c>
    </row>
    <row r="98470" spans="1:7" x14ac:dyDescent="0.25">
      <c r="A98470" s="1" t="s">
        <v>0</v>
      </c>
      <c r="B98470">
        <v>259500</v>
      </c>
      <c r="C98470">
        <v>347</v>
      </c>
      <c r="E98470" s="1" t="s">
        <v>0</v>
      </c>
      <c r="F98470">
        <v>34800</v>
      </c>
      <c r="G98470">
        <v>317</v>
      </c>
    </row>
    <row r="98471" spans="1:7" x14ac:dyDescent="0.25">
      <c r="A98471" s="1" t="s">
        <v>0</v>
      </c>
      <c r="B98471">
        <v>366600</v>
      </c>
      <c r="C98471">
        <v>348</v>
      </c>
      <c r="E98471" s="1" t="s">
        <v>0</v>
      </c>
      <c r="F98471">
        <v>8900</v>
      </c>
      <c r="G98471">
        <v>318</v>
      </c>
    </row>
    <row r="98472" spans="1:7" x14ac:dyDescent="0.25">
      <c r="A98472" s="1" t="s">
        <v>1</v>
      </c>
      <c r="B98472">
        <v>5300</v>
      </c>
      <c r="C98472">
        <v>347</v>
      </c>
      <c r="E98472" s="1" t="s">
        <v>0</v>
      </c>
      <c r="F98472">
        <v>8400</v>
      </c>
      <c r="G98472">
        <v>319</v>
      </c>
    </row>
    <row r="98473" spans="1:7" x14ac:dyDescent="0.25">
      <c r="A98473" s="1" t="s">
        <v>0</v>
      </c>
      <c r="B98473">
        <v>149500</v>
      </c>
      <c r="C98473">
        <v>348</v>
      </c>
      <c r="E98473" s="1" t="s">
        <v>0</v>
      </c>
      <c r="F98473">
        <v>24600</v>
      </c>
      <c r="G98473">
        <v>320</v>
      </c>
    </row>
    <row r="98474" spans="1:7" x14ac:dyDescent="0.25">
      <c r="A98474" s="1" t="s">
        <v>1</v>
      </c>
      <c r="B98474">
        <v>4300</v>
      </c>
      <c r="C98474">
        <v>347</v>
      </c>
      <c r="E98474" s="1" t="s">
        <v>1</v>
      </c>
      <c r="F98474">
        <v>53600</v>
      </c>
      <c r="G98474">
        <v>319</v>
      </c>
    </row>
    <row r="98475" spans="1:7" x14ac:dyDescent="0.25">
      <c r="A98475" s="1" t="s">
        <v>0</v>
      </c>
      <c r="B98475">
        <v>4900</v>
      </c>
      <c r="C98475">
        <v>348</v>
      </c>
      <c r="E98475" s="1" t="s">
        <v>0</v>
      </c>
      <c r="F98475">
        <v>32600</v>
      </c>
      <c r="G98475">
        <v>320</v>
      </c>
    </row>
    <row r="98476" spans="1:7" x14ac:dyDescent="0.25">
      <c r="A98476" s="1" t="s">
        <v>1</v>
      </c>
      <c r="B98476">
        <v>6500</v>
      </c>
      <c r="C98476">
        <v>347</v>
      </c>
      <c r="E98476" s="1" t="s">
        <v>1</v>
      </c>
      <c r="F98476">
        <v>47300</v>
      </c>
      <c r="G98476">
        <v>319</v>
      </c>
    </row>
    <row r="98477" spans="1:7" x14ac:dyDescent="0.25">
      <c r="A98477" s="1" t="s">
        <v>0</v>
      </c>
      <c r="B98477">
        <v>375100</v>
      </c>
      <c r="C98477">
        <v>348</v>
      </c>
      <c r="E98477" s="1" t="s">
        <v>1</v>
      </c>
      <c r="F98477">
        <v>53100</v>
      </c>
      <c r="G98477">
        <v>318</v>
      </c>
    </row>
    <row r="98478" spans="1:7" x14ac:dyDescent="0.25">
      <c r="A98478" s="1" t="s">
        <v>0</v>
      </c>
      <c r="B98478">
        <v>7700</v>
      </c>
      <c r="C98478">
        <v>349</v>
      </c>
      <c r="E98478" s="1" t="s">
        <v>1</v>
      </c>
      <c r="F98478">
        <v>53100</v>
      </c>
      <c r="G98478">
        <v>317</v>
      </c>
    </row>
    <row r="98479" spans="1:7" x14ac:dyDescent="0.25">
      <c r="A98479" s="1" t="s">
        <v>0</v>
      </c>
      <c r="B98479">
        <v>131600</v>
      </c>
      <c r="C98479">
        <v>350</v>
      </c>
      <c r="E98479" s="1" t="s">
        <v>0</v>
      </c>
      <c r="F98479">
        <v>34800</v>
      </c>
      <c r="G98479">
        <v>318</v>
      </c>
    </row>
    <row r="98480" spans="1:7" x14ac:dyDescent="0.25">
      <c r="A98480" s="1" t="s">
        <v>0</v>
      </c>
      <c r="B98480">
        <v>103600</v>
      </c>
      <c r="C98480">
        <v>351</v>
      </c>
      <c r="E98480" s="1" t="s">
        <v>0</v>
      </c>
      <c r="F98480">
        <v>4300</v>
      </c>
      <c r="G98480">
        <v>319</v>
      </c>
    </row>
    <row r="98481" spans="1:7" x14ac:dyDescent="0.25">
      <c r="A98481" s="1" t="s">
        <v>0</v>
      </c>
      <c r="B98481">
        <v>271100</v>
      </c>
      <c r="C98481">
        <v>352</v>
      </c>
      <c r="E98481" s="1" t="s">
        <v>0</v>
      </c>
      <c r="F98481">
        <v>34600</v>
      </c>
      <c r="G98481">
        <v>320</v>
      </c>
    </row>
    <row r="98482" spans="1:7" x14ac:dyDescent="0.25">
      <c r="A98482" s="1" t="s">
        <v>0</v>
      </c>
      <c r="B98482">
        <v>344400</v>
      </c>
      <c r="C98482">
        <v>353</v>
      </c>
      <c r="E98482" s="1" t="s">
        <v>0</v>
      </c>
      <c r="F98482">
        <v>13000</v>
      </c>
      <c r="G98482">
        <v>321</v>
      </c>
    </row>
    <row r="98483" spans="1:7" x14ac:dyDescent="0.25">
      <c r="A98483" s="1" t="s">
        <v>0</v>
      </c>
      <c r="B98483">
        <v>237100</v>
      </c>
      <c r="C98483">
        <v>354</v>
      </c>
      <c r="E98483" s="1" t="s">
        <v>0</v>
      </c>
      <c r="F98483">
        <v>5900</v>
      </c>
      <c r="G98483">
        <v>322</v>
      </c>
    </row>
    <row r="98484" spans="1:7" x14ac:dyDescent="0.25">
      <c r="A98484" s="1" t="s">
        <v>0</v>
      </c>
      <c r="B98484">
        <v>198200</v>
      </c>
      <c r="C98484">
        <v>355</v>
      </c>
      <c r="E98484" s="1" t="s">
        <v>1</v>
      </c>
      <c r="F98484">
        <v>57500</v>
      </c>
      <c r="G98484">
        <v>321</v>
      </c>
    </row>
    <row r="98485" spans="1:7" x14ac:dyDescent="0.25">
      <c r="A98485" s="1" t="s">
        <v>0</v>
      </c>
      <c r="B98485">
        <v>394600</v>
      </c>
      <c r="C98485">
        <v>356</v>
      </c>
      <c r="E98485" s="1" t="s">
        <v>0</v>
      </c>
      <c r="F98485">
        <v>4300</v>
      </c>
      <c r="G98485">
        <v>322</v>
      </c>
    </row>
    <row r="98486" spans="1:7" x14ac:dyDescent="0.25">
      <c r="A98486" s="1" t="s">
        <v>1</v>
      </c>
      <c r="B98486">
        <v>6000</v>
      </c>
      <c r="C98486">
        <v>355</v>
      </c>
      <c r="E98486" s="1" t="s">
        <v>1</v>
      </c>
      <c r="F98486">
        <v>53200</v>
      </c>
      <c r="G98486">
        <v>321</v>
      </c>
    </row>
    <row r="98487" spans="1:7" x14ac:dyDescent="0.25">
      <c r="A98487" s="1" t="s">
        <v>0</v>
      </c>
      <c r="B98487">
        <v>265600</v>
      </c>
      <c r="C98487">
        <v>356</v>
      </c>
      <c r="E98487" s="1" t="s">
        <v>1</v>
      </c>
      <c r="F98487">
        <v>47800</v>
      </c>
      <c r="G98487">
        <v>320</v>
      </c>
    </row>
    <row r="98488" spans="1:7" x14ac:dyDescent="0.25">
      <c r="A98488" s="1" t="s">
        <v>1</v>
      </c>
      <c r="B98488">
        <v>6200</v>
      </c>
      <c r="C98488">
        <v>355</v>
      </c>
      <c r="E98488" s="1" t="s">
        <v>1</v>
      </c>
      <c r="F98488">
        <v>51900</v>
      </c>
      <c r="G98488">
        <v>319</v>
      </c>
    </row>
    <row r="98489" spans="1:7" x14ac:dyDescent="0.25">
      <c r="A98489" s="1" t="s">
        <v>1</v>
      </c>
      <c r="B98489">
        <v>6300</v>
      </c>
      <c r="C98489">
        <v>354</v>
      </c>
      <c r="E98489" s="1" t="s">
        <v>0</v>
      </c>
      <c r="F98489">
        <v>4400</v>
      </c>
      <c r="G98489">
        <v>320</v>
      </c>
    </row>
    <row r="98490" spans="1:7" x14ac:dyDescent="0.25">
      <c r="A98490" s="1" t="s">
        <v>0</v>
      </c>
      <c r="B98490">
        <v>8000</v>
      </c>
      <c r="C98490">
        <v>355</v>
      </c>
      <c r="E98490" s="1" t="s">
        <v>0</v>
      </c>
      <c r="F98490">
        <v>5600</v>
      </c>
      <c r="G98490">
        <v>321</v>
      </c>
    </row>
    <row r="98491" spans="1:7" x14ac:dyDescent="0.25">
      <c r="A98491" s="1" t="s">
        <v>0</v>
      </c>
      <c r="B98491">
        <v>391100</v>
      </c>
      <c r="C98491">
        <v>356</v>
      </c>
      <c r="E98491" s="1" t="s">
        <v>1</v>
      </c>
      <c r="F98491">
        <v>49500</v>
      </c>
      <c r="G98491">
        <v>320</v>
      </c>
    </row>
    <row r="98492" spans="1:7" x14ac:dyDescent="0.25">
      <c r="A98492" s="1" t="s">
        <v>0</v>
      </c>
      <c r="B98492">
        <v>7200</v>
      </c>
      <c r="C98492">
        <v>357</v>
      </c>
      <c r="E98492" s="1" t="s">
        <v>0</v>
      </c>
      <c r="F98492">
        <v>35700</v>
      </c>
      <c r="G98492">
        <v>321</v>
      </c>
    </row>
    <row r="98493" spans="1:7" x14ac:dyDescent="0.25">
      <c r="A98493" s="1" t="s">
        <v>0</v>
      </c>
      <c r="B98493">
        <v>5700</v>
      </c>
      <c r="C98493">
        <v>358</v>
      </c>
      <c r="E98493" s="1" t="s">
        <v>0</v>
      </c>
      <c r="F98493">
        <v>32800</v>
      </c>
      <c r="G98493">
        <v>322</v>
      </c>
    </row>
    <row r="98494" spans="1:7" x14ac:dyDescent="0.25">
      <c r="A98494" s="1" t="s">
        <v>0</v>
      </c>
      <c r="B98494">
        <v>4300</v>
      </c>
      <c r="C98494">
        <v>359</v>
      </c>
      <c r="E98494" s="1" t="s">
        <v>1</v>
      </c>
      <c r="F98494">
        <v>49800</v>
      </c>
      <c r="G98494">
        <v>321</v>
      </c>
    </row>
    <row r="98495" spans="1:7" x14ac:dyDescent="0.25">
      <c r="A98495" s="1" t="s">
        <v>0</v>
      </c>
      <c r="B98495">
        <v>387300</v>
      </c>
      <c r="C98495">
        <v>360</v>
      </c>
      <c r="E98495" s="1" t="s">
        <v>1</v>
      </c>
      <c r="F98495">
        <v>49800</v>
      </c>
      <c r="G98495">
        <v>320</v>
      </c>
    </row>
    <row r="98496" spans="1:7" x14ac:dyDescent="0.25">
      <c r="A98496" s="1" t="s">
        <v>0</v>
      </c>
      <c r="B98496">
        <v>428400</v>
      </c>
      <c r="C98496">
        <v>361</v>
      </c>
      <c r="E98496" s="1" t="s">
        <v>1</v>
      </c>
      <c r="F98496">
        <v>53300</v>
      </c>
      <c r="G98496">
        <v>319</v>
      </c>
    </row>
    <row r="98497" spans="1:7" x14ac:dyDescent="0.25">
      <c r="A98497" s="1" t="s">
        <v>0</v>
      </c>
      <c r="B98497">
        <v>4000</v>
      </c>
      <c r="C98497">
        <v>362</v>
      </c>
      <c r="E98497" s="1" t="s">
        <v>1</v>
      </c>
      <c r="F98497">
        <v>47400</v>
      </c>
      <c r="G98497">
        <v>318</v>
      </c>
    </row>
    <row r="98498" spans="1:7" x14ac:dyDescent="0.25">
      <c r="A98498" s="1" t="s">
        <v>0</v>
      </c>
      <c r="B98498">
        <v>374200</v>
      </c>
      <c r="C98498">
        <v>363</v>
      </c>
      <c r="E98498" s="1" t="s">
        <v>0</v>
      </c>
      <c r="F98498">
        <v>12800</v>
      </c>
      <c r="G98498">
        <v>319</v>
      </c>
    </row>
    <row r="98499" spans="1:7" x14ac:dyDescent="0.25">
      <c r="A98499" s="1" t="s">
        <v>0</v>
      </c>
      <c r="B98499">
        <v>373400</v>
      </c>
      <c r="C98499">
        <v>364</v>
      </c>
      <c r="E98499" s="1" t="s">
        <v>0</v>
      </c>
      <c r="F98499">
        <v>37600</v>
      </c>
      <c r="G98499">
        <v>320</v>
      </c>
    </row>
    <row r="98500" spans="1:7" x14ac:dyDescent="0.25">
      <c r="A98500" s="1" t="s">
        <v>1</v>
      </c>
      <c r="B98500">
        <v>3000</v>
      </c>
      <c r="C98500">
        <v>363</v>
      </c>
      <c r="E98500" s="1" t="s">
        <v>0</v>
      </c>
      <c r="F98500">
        <v>33300</v>
      </c>
      <c r="G98500">
        <v>321</v>
      </c>
    </row>
    <row r="98501" spans="1:7" x14ac:dyDescent="0.25">
      <c r="A98501" s="1" t="s">
        <v>0</v>
      </c>
      <c r="B98501">
        <v>368700</v>
      </c>
      <c r="C98501">
        <v>364</v>
      </c>
      <c r="E98501" s="1" t="s">
        <v>0</v>
      </c>
      <c r="F98501">
        <v>32500</v>
      </c>
      <c r="G98501">
        <v>322</v>
      </c>
    </row>
    <row r="98502" spans="1:7" x14ac:dyDescent="0.25">
      <c r="A98502" s="1" t="s">
        <v>1</v>
      </c>
      <c r="B98502">
        <v>2600</v>
      </c>
      <c r="C98502">
        <v>363</v>
      </c>
      <c r="E98502" s="1" t="s">
        <v>1</v>
      </c>
      <c r="F98502">
        <v>48000</v>
      </c>
      <c r="G98502">
        <v>321</v>
      </c>
    </row>
    <row r="98503" spans="1:7" x14ac:dyDescent="0.25">
      <c r="A98503" s="1" t="s">
        <v>0</v>
      </c>
      <c r="B98503">
        <v>289900</v>
      </c>
      <c r="C98503">
        <v>364</v>
      </c>
      <c r="E98503" s="1" t="s">
        <v>0</v>
      </c>
      <c r="F98503">
        <v>9100</v>
      </c>
      <c r="G98503">
        <v>322</v>
      </c>
    </row>
    <row r="98504" spans="1:7" x14ac:dyDescent="0.25">
      <c r="A98504" s="1" t="s">
        <v>0</v>
      </c>
      <c r="B98504">
        <v>267600</v>
      </c>
      <c r="C98504">
        <v>365</v>
      </c>
      <c r="E98504" s="1" t="s">
        <v>1</v>
      </c>
      <c r="F98504">
        <v>53600</v>
      </c>
      <c r="G98504">
        <v>321</v>
      </c>
    </row>
    <row r="98505" spans="1:7" x14ac:dyDescent="0.25">
      <c r="A98505" s="1" t="s">
        <v>0</v>
      </c>
      <c r="B98505">
        <v>384000</v>
      </c>
      <c r="C98505">
        <v>366</v>
      </c>
      <c r="E98505" s="1" t="s">
        <v>0</v>
      </c>
      <c r="F98505">
        <v>4400</v>
      </c>
      <c r="G98505">
        <v>322</v>
      </c>
    </row>
    <row r="98506" spans="1:7" x14ac:dyDescent="0.25">
      <c r="A98506" s="1" t="s">
        <v>0</v>
      </c>
      <c r="B98506">
        <v>181000</v>
      </c>
      <c r="C98506">
        <v>367</v>
      </c>
      <c r="E98506" s="1" t="s">
        <v>1</v>
      </c>
      <c r="F98506">
        <v>53500</v>
      </c>
      <c r="G98506">
        <v>321</v>
      </c>
    </row>
    <row r="98507" spans="1:7" x14ac:dyDescent="0.25">
      <c r="A98507" s="1" t="s">
        <v>0</v>
      </c>
      <c r="B98507">
        <v>69600</v>
      </c>
      <c r="C98507">
        <v>368</v>
      </c>
      <c r="E98507" s="1" t="s">
        <v>1</v>
      </c>
      <c r="F98507">
        <v>48300</v>
      </c>
      <c r="G98507">
        <v>320</v>
      </c>
    </row>
    <row r="98508" spans="1:7" x14ac:dyDescent="0.25">
      <c r="A98508" s="1" t="s">
        <v>1</v>
      </c>
      <c r="B98508">
        <v>2900</v>
      </c>
      <c r="C98508">
        <v>367</v>
      </c>
      <c r="E98508" s="1" t="s">
        <v>0</v>
      </c>
      <c r="F98508">
        <v>4800</v>
      </c>
      <c r="G98508">
        <v>321</v>
      </c>
    </row>
    <row r="98509" spans="1:7" x14ac:dyDescent="0.25">
      <c r="A98509" s="1" t="s">
        <v>0</v>
      </c>
      <c r="B98509">
        <v>4600</v>
      </c>
      <c r="C98509">
        <v>368</v>
      </c>
      <c r="E98509" s="1" t="s">
        <v>1</v>
      </c>
      <c r="F98509">
        <v>54100</v>
      </c>
      <c r="G98509">
        <v>320</v>
      </c>
    </row>
    <row r="98510" spans="1:7" x14ac:dyDescent="0.25">
      <c r="A98510" s="1" t="s">
        <v>1</v>
      </c>
      <c r="B98510">
        <v>2300</v>
      </c>
      <c r="C98510">
        <v>367</v>
      </c>
      <c r="E98510" s="1" t="s">
        <v>0</v>
      </c>
      <c r="F98510">
        <v>4300</v>
      </c>
      <c r="G98510">
        <v>321</v>
      </c>
    </row>
    <row r="98511" spans="1:7" x14ac:dyDescent="0.25">
      <c r="A98511" s="1" t="s">
        <v>0</v>
      </c>
      <c r="B98511">
        <v>79500</v>
      </c>
      <c r="C98511">
        <v>368</v>
      </c>
      <c r="E98511" s="1" t="s">
        <v>0</v>
      </c>
      <c r="F98511">
        <v>4200</v>
      </c>
      <c r="G98511">
        <v>322</v>
      </c>
    </row>
    <row r="98512" spans="1:7" x14ac:dyDescent="0.25">
      <c r="A98512" s="1" t="s">
        <v>1</v>
      </c>
      <c r="B98512">
        <v>3600</v>
      </c>
      <c r="C98512">
        <v>367</v>
      </c>
      <c r="E98512" s="1" t="s">
        <v>0</v>
      </c>
      <c r="F98512">
        <v>35000</v>
      </c>
      <c r="G98512">
        <v>323</v>
      </c>
    </row>
    <row r="98513" spans="1:7" x14ac:dyDescent="0.25">
      <c r="A98513" s="1" t="s">
        <v>1</v>
      </c>
      <c r="B98513">
        <v>2300</v>
      </c>
      <c r="C98513">
        <v>366</v>
      </c>
      <c r="E98513" s="1" t="s">
        <v>0</v>
      </c>
      <c r="F98513">
        <v>33100</v>
      </c>
      <c r="G98513">
        <v>324</v>
      </c>
    </row>
    <row r="98514" spans="1:7" x14ac:dyDescent="0.25">
      <c r="A98514" s="1" t="s">
        <v>0</v>
      </c>
      <c r="B98514">
        <v>388300</v>
      </c>
      <c r="C98514">
        <v>367</v>
      </c>
      <c r="E98514" s="1" t="s">
        <v>0</v>
      </c>
      <c r="F98514">
        <v>36800</v>
      </c>
      <c r="G98514">
        <v>325</v>
      </c>
    </row>
    <row r="98515" spans="1:7" x14ac:dyDescent="0.25">
      <c r="A98515" s="1" t="s">
        <v>0</v>
      </c>
      <c r="B98515">
        <v>380800</v>
      </c>
      <c r="C98515">
        <v>368</v>
      </c>
      <c r="E98515" s="1" t="s">
        <v>0</v>
      </c>
      <c r="F98515">
        <v>35000</v>
      </c>
      <c r="G98515">
        <v>326</v>
      </c>
    </row>
    <row r="98516" spans="1:7" x14ac:dyDescent="0.25">
      <c r="A98516" s="1" t="s">
        <v>0</v>
      </c>
      <c r="B98516">
        <v>387400</v>
      </c>
      <c r="C98516">
        <v>369</v>
      </c>
      <c r="E98516" s="1" t="s">
        <v>0</v>
      </c>
      <c r="F98516">
        <v>34400</v>
      </c>
      <c r="G98516">
        <v>327</v>
      </c>
    </row>
    <row r="98517" spans="1:7" x14ac:dyDescent="0.25">
      <c r="A98517" s="1" t="s">
        <v>0</v>
      </c>
      <c r="B98517">
        <v>245200</v>
      </c>
      <c r="C98517">
        <v>370</v>
      </c>
      <c r="E98517" s="1" t="s">
        <v>1</v>
      </c>
      <c r="F98517">
        <v>51700</v>
      </c>
      <c r="G98517">
        <v>326</v>
      </c>
    </row>
    <row r="98518" spans="1:7" x14ac:dyDescent="0.25">
      <c r="A98518" s="1" t="s">
        <v>0</v>
      </c>
      <c r="B98518">
        <v>3800</v>
      </c>
      <c r="C98518">
        <v>371</v>
      </c>
      <c r="E98518" s="1" t="s">
        <v>0</v>
      </c>
      <c r="F98518">
        <v>4700</v>
      </c>
      <c r="G98518">
        <v>327</v>
      </c>
    </row>
    <row r="98519" spans="1:7" x14ac:dyDescent="0.25">
      <c r="A98519" s="1" t="s">
        <v>1</v>
      </c>
      <c r="B98519">
        <v>2700</v>
      </c>
      <c r="C98519">
        <v>370</v>
      </c>
      <c r="E98519" s="1" t="s">
        <v>1</v>
      </c>
      <c r="F98519">
        <v>50800</v>
      </c>
      <c r="G98519">
        <v>326</v>
      </c>
    </row>
    <row r="98520" spans="1:7" x14ac:dyDescent="0.25">
      <c r="A98520" s="1" t="s">
        <v>0</v>
      </c>
      <c r="B98520">
        <v>178200</v>
      </c>
      <c r="C98520">
        <v>371</v>
      </c>
      <c r="E98520" s="1" t="s">
        <v>0</v>
      </c>
      <c r="F98520">
        <v>4300</v>
      </c>
      <c r="G98520">
        <v>327</v>
      </c>
    </row>
    <row r="98521" spans="1:7" x14ac:dyDescent="0.25">
      <c r="A98521" s="1" t="s">
        <v>1</v>
      </c>
      <c r="B98521">
        <v>2400</v>
      </c>
      <c r="C98521">
        <v>370</v>
      </c>
      <c r="E98521" s="1" t="s">
        <v>0</v>
      </c>
      <c r="F98521">
        <v>34200</v>
      </c>
      <c r="G98521">
        <v>328</v>
      </c>
    </row>
    <row r="98522" spans="1:7" x14ac:dyDescent="0.25">
      <c r="A98522" s="1" t="s">
        <v>0</v>
      </c>
      <c r="B98522">
        <v>385300</v>
      </c>
      <c r="C98522">
        <v>371</v>
      </c>
      <c r="E98522" s="1" t="s">
        <v>0</v>
      </c>
      <c r="F98522">
        <v>4500</v>
      </c>
      <c r="G98522">
        <v>329</v>
      </c>
    </row>
    <row r="98523" spans="1:7" x14ac:dyDescent="0.25">
      <c r="A98523" s="1" t="s">
        <v>0</v>
      </c>
      <c r="B98523">
        <v>168100</v>
      </c>
      <c r="C98523">
        <v>372</v>
      </c>
      <c r="E98523" s="1" t="s">
        <v>1</v>
      </c>
      <c r="F98523">
        <v>53300</v>
      </c>
      <c r="G98523">
        <v>328</v>
      </c>
    </row>
    <row r="98524" spans="1:7" x14ac:dyDescent="0.25">
      <c r="A98524" s="1" t="s">
        <v>0</v>
      </c>
      <c r="B98524">
        <v>81200</v>
      </c>
      <c r="C98524">
        <v>373</v>
      </c>
      <c r="E98524" s="1" t="s">
        <v>1</v>
      </c>
      <c r="F98524">
        <v>53200</v>
      </c>
      <c r="G98524">
        <v>327</v>
      </c>
    </row>
    <row r="98525" spans="1:7" x14ac:dyDescent="0.25">
      <c r="A98525" s="1" t="s">
        <v>1</v>
      </c>
      <c r="B98525">
        <v>2400</v>
      </c>
      <c r="C98525">
        <v>372</v>
      </c>
      <c r="E98525" s="1" t="s">
        <v>0</v>
      </c>
      <c r="F98525">
        <v>16700</v>
      </c>
      <c r="G98525">
        <v>328</v>
      </c>
    </row>
    <row r="98526" spans="1:7" x14ac:dyDescent="0.25">
      <c r="A98526" s="1" t="s">
        <v>0</v>
      </c>
      <c r="B98526">
        <v>288100</v>
      </c>
      <c r="C98526">
        <v>373</v>
      </c>
      <c r="E98526" s="1" t="s">
        <v>1</v>
      </c>
      <c r="F98526">
        <v>49200</v>
      </c>
      <c r="G98526">
        <v>327</v>
      </c>
    </row>
    <row r="98527" spans="1:7" x14ac:dyDescent="0.25">
      <c r="A98527" s="1" t="s">
        <v>0</v>
      </c>
      <c r="B98527">
        <v>118200</v>
      </c>
      <c r="C98527">
        <v>374</v>
      </c>
      <c r="E98527" s="1" t="s">
        <v>0</v>
      </c>
      <c r="F98527">
        <v>14200</v>
      </c>
      <c r="G98527">
        <v>328</v>
      </c>
    </row>
    <row r="98528" spans="1:7" x14ac:dyDescent="0.25">
      <c r="A98528" s="1" t="s">
        <v>0</v>
      </c>
      <c r="B98528">
        <v>3600</v>
      </c>
      <c r="C98528">
        <v>375</v>
      </c>
      <c r="E98528" s="1" t="s">
        <v>0</v>
      </c>
      <c r="F98528">
        <v>16600</v>
      </c>
      <c r="G98528">
        <v>329</v>
      </c>
    </row>
    <row r="98529" spans="1:7" x14ac:dyDescent="0.25">
      <c r="A98529" s="1" t="s">
        <v>0</v>
      </c>
      <c r="B98529">
        <v>398800</v>
      </c>
      <c r="C98529">
        <v>376</v>
      </c>
      <c r="E98529" s="1" t="s">
        <v>1</v>
      </c>
      <c r="F98529">
        <v>50500</v>
      </c>
      <c r="G98529">
        <v>328</v>
      </c>
    </row>
    <row r="98530" spans="1:7" x14ac:dyDescent="0.25">
      <c r="A98530" s="1" t="s">
        <v>0</v>
      </c>
      <c r="B98530">
        <v>159800</v>
      </c>
      <c r="C98530">
        <v>377</v>
      </c>
      <c r="E98530" s="1" t="s">
        <v>0</v>
      </c>
      <c r="F98530">
        <v>18100</v>
      </c>
      <c r="G98530">
        <v>329</v>
      </c>
    </row>
    <row r="98531" spans="1:7" x14ac:dyDescent="0.25">
      <c r="A98531" s="1" t="s">
        <v>0</v>
      </c>
      <c r="B98531">
        <v>38800</v>
      </c>
      <c r="C98531">
        <v>378</v>
      </c>
      <c r="E98531" s="1" t="s">
        <v>1</v>
      </c>
      <c r="F98531">
        <v>39500</v>
      </c>
      <c r="G98531">
        <v>328</v>
      </c>
    </row>
    <row r="98532" spans="1:7" x14ac:dyDescent="0.25">
      <c r="A98532" s="1" t="s">
        <v>0</v>
      </c>
      <c r="B98532">
        <v>3500</v>
      </c>
      <c r="C98532">
        <v>379</v>
      </c>
      <c r="E98532" s="1" t="s">
        <v>0</v>
      </c>
      <c r="F98532">
        <v>4300</v>
      </c>
      <c r="G98532">
        <v>329</v>
      </c>
    </row>
    <row r="98533" spans="1:7" x14ac:dyDescent="0.25">
      <c r="A98533" s="1" t="s">
        <v>0</v>
      </c>
      <c r="B98533">
        <v>391400</v>
      </c>
      <c r="C98533">
        <v>380</v>
      </c>
      <c r="E98533" s="1" t="s">
        <v>0</v>
      </c>
      <c r="F98533">
        <v>8900</v>
      </c>
      <c r="G98533">
        <v>330</v>
      </c>
    </row>
    <row r="98534" spans="1:7" x14ac:dyDescent="0.25">
      <c r="A98534" s="1" t="s">
        <v>0</v>
      </c>
      <c r="B98534">
        <v>207900</v>
      </c>
      <c r="C98534">
        <v>381</v>
      </c>
      <c r="E98534" s="1" t="s">
        <v>0</v>
      </c>
      <c r="F98534">
        <v>36100</v>
      </c>
      <c r="G98534">
        <v>331</v>
      </c>
    </row>
    <row r="98535" spans="1:7" x14ac:dyDescent="0.25">
      <c r="A98535" s="1" t="s">
        <v>0</v>
      </c>
      <c r="B98535">
        <v>400500</v>
      </c>
      <c r="C98535">
        <v>382</v>
      </c>
      <c r="E98535" s="1" t="s">
        <v>0</v>
      </c>
      <c r="F98535">
        <v>35800</v>
      </c>
      <c r="G98535">
        <v>332</v>
      </c>
    </row>
    <row r="98536" spans="1:7" x14ac:dyDescent="0.25">
      <c r="A98536" s="1" t="s">
        <v>1</v>
      </c>
      <c r="B98536">
        <v>3000</v>
      </c>
      <c r="C98536">
        <v>381</v>
      </c>
      <c r="E98536" s="1" t="s">
        <v>0</v>
      </c>
      <c r="F98536">
        <v>8700</v>
      </c>
      <c r="G98536">
        <v>333</v>
      </c>
    </row>
    <row r="98537" spans="1:7" x14ac:dyDescent="0.25">
      <c r="A98537" s="1" t="s">
        <v>0</v>
      </c>
      <c r="B98537">
        <v>33700</v>
      </c>
      <c r="C98537">
        <v>382</v>
      </c>
      <c r="E98537" s="1" t="s">
        <v>0</v>
      </c>
      <c r="F98537">
        <v>8800</v>
      </c>
      <c r="G98537">
        <v>334</v>
      </c>
    </row>
    <row r="98538" spans="1:7" x14ac:dyDescent="0.25">
      <c r="A98538" s="1" t="s">
        <v>0</v>
      </c>
      <c r="B98538">
        <v>397200</v>
      </c>
      <c r="C98538">
        <v>383</v>
      </c>
      <c r="E98538" s="1" t="s">
        <v>0</v>
      </c>
      <c r="F98538">
        <v>31200</v>
      </c>
      <c r="G98538">
        <v>335</v>
      </c>
    </row>
    <row r="98539" spans="1:7" x14ac:dyDescent="0.25">
      <c r="A98539" s="1" t="s">
        <v>1</v>
      </c>
      <c r="B98539">
        <v>3500</v>
      </c>
      <c r="C98539">
        <v>382</v>
      </c>
      <c r="E98539" s="1" t="s">
        <v>0</v>
      </c>
      <c r="F98539">
        <v>11700</v>
      </c>
      <c r="G98539">
        <v>336</v>
      </c>
    </row>
    <row r="98540" spans="1:7" x14ac:dyDescent="0.25">
      <c r="A98540" s="1" t="s">
        <v>0</v>
      </c>
      <c r="B98540">
        <v>4000</v>
      </c>
      <c r="C98540">
        <v>383</v>
      </c>
      <c r="E98540" s="1" t="s">
        <v>0</v>
      </c>
      <c r="F98540">
        <v>8600</v>
      </c>
      <c r="G98540">
        <v>337</v>
      </c>
    </row>
    <row r="98541" spans="1:7" x14ac:dyDescent="0.25">
      <c r="A98541" s="1" t="s">
        <v>1</v>
      </c>
      <c r="B98541">
        <v>2100</v>
      </c>
      <c r="C98541">
        <v>382</v>
      </c>
      <c r="E98541" s="1" t="s">
        <v>0</v>
      </c>
      <c r="F98541">
        <v>17200</v>
      </c>
      <c r="G98541">
        <v>338</v>
      </c>
    </row>
    <row r="98542" spans="1:7" x14ac:dyDescent="0.25">
      <c r="A98542" s="1" t="s">
        <v>0</v>
      </c>
      <c r="B98542">
        <v>259700</v>
      </c>
      <c r="C98542">
        <v>383</v>
      </c>
      <c r="E98542" s="1" t="s">
        <v>1</v>
      </c>
      <c r="F98542">
        <v>57700</v>
      </c>
      <c r="G98542">
        <v>337</v>
      </c>
    </row>
    <row r="98543" spans="1:7" x14ac:dyDescent="0.25">
      <c r="A98543" s="1" t="s">
        <v>0</v>
      </c>
      <c r="B98543">
        <v>405800</v>
      </c>
      <c r="C98543">
        <v>384</v>
      </c>
      <c r="E98543" s="1" t="s">
        <v>0</v>
      </c>
      <c r="F98543">
        <v>22100</v>
      </c>
      <c r="G98543">
        <v>338</v>
      </c>
    </row>
    <row r="98544" spans="1:7" x14ac:dyDescent="0.25">
      <c r="A98544" s="1" t="s">
        <v>1</v>
      </c>
      <c r="B98544">
        <v>2700</v>
      </c>
      <c r="C98544">
        <v>383</v>
      </c>
      <c r="E98544" s="1" t="s">
        <v>1</v>
      </c>
      <c r="F98544">
        <v>48100</v>
      </c>
      <c r="G98544">
        <v>337</v>
      </c>
    </row>
    <row r="98545" spans="1:7" x14ac:dyDescent="0.25">
      <c r="A98545" s="1" t="s">
        <v>1</v>
      </c>
      <c r="B98545">
        <v>2200</v>
      </c>
      <c r="C98545">
        <v>382</v>
      </c>
      <c r="E98545" s="1" t="s">
        <v>1</v>
      </c>
      <c r="F98545">
        <v>53900</v>
      </c>
      <c r="G98545">
        <v>336</v>
      </c>
    </row>
    <row r="98546" spans="1:7" x14ac:dyDescent="0.25">
      <c r="A98546" s="1" t="s">
        <v>0</v>
      </c>
      <c r="B98546">
        <v>4700</v>
      </c>
      <c r="C98546">
        <v>383</v>
      </c>
      <c r="E98546" s="1" t="s">
        <v>0</v>
      </c>
      <c r="F98546">
        <v>35800</v>
      </c>
      <c r="G98546">
        <v>337</v>
      </c>
    </row>
    <row r="98547" spans="1:7" x14ac:dyDescent="0.25">
      <c r="A98547" s="1" t="s">
        <v>1</v>
      </c>
      <c r="B98547">
        <v>2300</v>
      </c>
      <c r="C98547">
        <v>382</v>
      </c>
      <c r="E98547" s="1" t="s">
        <v>0</v>
      </c>
      <c r="F98547">
        <v>24000</v>
      </c>
      <c r="G98547">
        <v>338</v>
      </c>
    </row>
    <row r="98548" spans="1:7" x14ac:dyDescent="0.25">
      <c r="A98548" s="1" t="s">
        <v>0</v>
      </c>
      <c r="B98548">
        <v>392200</v>
      </c>
      <c r="C98548">
        <v>383</v>
      </c>
      <c r="E98548" s="1" t="s">
        <v>0</v>
      </c>
      <c r="F98548">
        <v>42700</v>
      </c>
      <c r="G98548">
        <v>339</v>
      </c>
    </row>
    <row r="98549" spans="1:7" x14ac:dyDescent="0.25">
      <c r="A98549" s="1" t="s">
        <v>1</v>
      </c>
      <c r="B98549">
        <v>2500</v>
      </c>
      <c r="C98549">
        <v>382</v>
      </c>
      <c r="E98549" s="1" t="s">
        <v>0</v>
      </c>
      <c r="F98549">
        <v>20000</v>
      </c>
      <c r="G98549">
        <v>340</v>
      </c>
    </row>
    <row r="98550" spans="1:7" x14ac:dyDescent="0.25">
      <c r="A98550" s="1" t="s">
        <v>1</v>
      </c>
      <c r="B98550">
        <v>2300</v>
      </c>
      <c r="C98550">
        <v>381</v>
      </c>
      <c r="E98550" s="1" t="s">
        <v>1</v>
      </c>
      <c r="F98550">
        <v>61400</v>
      </c>
      <c r="G98550">
        <v>339</v>
      </c>
    </row>
    <row r="98551" spans="1:7" x14ac:dyDescent="0.25">
      <c r="A98551" s="1" t="s">
        <v>0</v>
      </c>
      <c r="B98551">
        <v>405700</v>
      </c>
      <c r="C98551">
        <v>382</v>
      </c>
      <c r="E98551" s="1" t="s">
        <v>1</v>
      </c>
      <c r="F98551">
        <v>59400</v>
      </c>
      <c r="G98551">
        <v>338</v>
      </c>
    </row>
    <row r="98552" spans="1:7" x14ac:dyDescent="0.25">
      <c r="A98552" s="1" t="s">
        <v>1</v>
      </c>
      <c r="B98552">
        <v>3200</v>
      </c>
      <c r="C98552">
        <v>381</v>
      </c>
      <c r="E98552" s="1" t="s">
        <v>1</v>
      </c>
      <c r="F98552">
        <v>61400</v>
      </c>
      <c r="G98552">
        <v>337</v>
      </c>
    </row>
    <row r="98553" spans="1:7" x14ac:dyDescent="0.25">
      <c r="A98553" s="1" t="s">
        <v>0</v>
      </c>
      <c r="B98553">
        <v>4900</v>
      </c>
      <c r="C98553">
        <v>382</v>
      </c>
      <c r="E98553" s="1" t="s">
        <v>1</v>
      </c>
      <c r="F98553">
        <v>62700</v>
      </c>
      <c r="G98553">
        <v>336</v>
      </c>
    </row>
    <row r="98554" spans="1:7" x14ac:dyDescent="0.25">
      <c r="A98554" s="1" t="s">
        <v>0</v>
      </c>
      <c r="B98554">
        <v>3300</v>
      </c>
      <c r="C98554">
        <v>383</v>
      </c>
      <c r="E98554" s="1" t="s">
        <v>0</v>
      </c>
      <c r="F98554">
        <v>41400</v>
      </c>
      <c r="G98554">
        <v>337</v>
      </c>
    </row>
    <row r="98555" spans="1:7" x14ac:dyDescent="0.25">
      <c r="A98555" s="1" t="s">
        <v>0</v>
      </c>
      <c r="B98555">
        <v>404500</v>
      </c>
      <c r="C98555">
        <v>384</v>
      </c>
      <c r="E98555" s="1" t="s">
        <v>1</v>
      </c>
      <c r="F98555">
        <v>57800</v>
      </c>
      <c r="G98555">
        <v>336</v>
      </c>
    </row>
    <row r="98556" spans="1:7" x14ac:dyDescent="0.25">
      <c r="A98556" s="1" t="s">
        <v>0</v>
      </c>
      <c r="B98556">
        <v>3700</v>
      </c>
      <c r="C98556">
        <v>385</v>
      </c>
      <c r="E98556" s="1" t="s">
        <v>0</v>
      </c>
      <c r="F98556">
        <v>15000</v>
      </c>
      <c r="G98556">
        <v>337</v>
      </c>
    </row>
    <row r="98557" spans="1:7" x14ac:dyDescent="0.25">
      <c r="A98557" s="1" t="s">
        <v>1</v>
      </c>
      <c r="B98557">
        <v>2100</v>
      </c>
      <c r="C98557">
        <v>384</v>
      </c>
      <c r="E98557" s="1" t="s">
        <v>0</v>
      </c>
      <c r="F98557">
        <v>25700</v>
      </c>
      <c r="G98557">
        <v>338</v>
      </c>
    </row>
    <row r="98558" spans="1:7" x14ac:dyDescent="0.25">
      <c r="A98558" s="1" t="s">
        <v>0</v>
      </c>
      <c r="B98558">
        <v>381200</v>
      </c>
      <c r="C98558">
        <v>385</v>
      </c>
      <c r="E98558" s="1" t="s">
        <v>0</v>
      </c>
      <c r="F98558">
        <v>10300</v>
      </c>
      <c r="G98558">
        <v>339</v>
      </c>
    </row>
    <row r="98559" spans="1:7" x14ac:dyDescent="0.25">
      <c r="A98559" s="1" t="s">
        <v>0</v>
      </c>
      <c r="B98559">
        <v>200200</v>
      </c>
      <c r="C98559">
        <v>386</v>
      </c>
      <c r="E98559" s="1" t="s">
        <v>1</v>
      </c>
      <c r="F98559">
        <v>52400</v>
      </c>
      <c r="G98559">
        <v>338</v>
      </c>
    </row>
    <row r="98560" spans="1:7" x14ac:dyDescent="0.25">
      <c r="A98560" s="1" t="s">
        <v>0</v>
      </c>
      <c r="B98560">
        <v>385800</v>
      </c>
      <c r="C98560">
        <v>387</v>
      </c>
      <c r="E98560" s="1" t="s">
        <v>1</v>
      </c>
      <c r="F98560">
        <v>55700</v>
      </c>
      <c r="G98560">
        <v>337</v>
      </c>
    </row>
    <row r="98561" spans="1:7" x14ac:dyDescent="0.25">
      <c r="A98561" s="1" t="s">
        <v>1</v>
      </c>
      <c r="B98561">
        <v>2800</v>
      </c>
      <c r="C98561">
        <v>386</v>
      </c>
      <c r="E98561" s="1" t="s">
        <v>0</v>
      </c>
      <c r="F98561">
        <v>32200</v>
      </c>
      <c r="G98561">
        <v>338</v>
      </c>
    </row>
    <row r="98562" spans="1:7" x14ac:dyDescent="0.25">
      <c r="A98562" s="1" t="s">
        <v>1</v>
      </c>
      <c r="B98562">
        <v>2200</v>
      </c>
      <c r="C98562">
        <v>385</v>
      </c>
      <c r="E98562" s="1" t="s">
        <v>0</v>
      </c>
      <c r="F98562">
        <v>6800</v>
      </c>
      <c r="G98562">
        <v>339</v>
      </c>
    </row>
    <row r="98563" spans="1:7" x14ac:dyDescent="0.25">
      <c r="A98563" s="1" t="s">
        <v>1</v>
      </c>
      <c r="B98563">
        <v>2300</v>
      </c>
      <c r="C98563">
        <v>384</v>
      </c>
      <c r="E98563" s="1" t="s">
        <v>0</v>
      </c>
      <c r="F98563">
        <v>10500</v>
      </c>
      <c r="G98563">
        <v>340</v>
      </c>
    </row>
    <row r="98564" spans="1:7" x14ac:dyDescent="0.25">
      <c r="A98564" s="1" t="s">
        <v>1</v>
      </c>
      <c r="B98564">
        <v>2100</v>
      </c>
      <c r="C98564">
        <v>383</v>
      </c>
      <c r="E98564" s="1" t="s">
        <v>0</v>
      </c>
      <c r="F98564">
        <v>6400</v>
      </c>
      <c r="G98564">
        <v>341</v>
      </c>
    </row>
    <row r="98565" spans="1:7" x14ac:dyDescent="0.25">
      <c r="A98565" s="1" t="s">
        <v>0</v>
      </c>
      <c r="B98565">
        <v>3900</v>
      </c>
      <c r="C98565">
        <v>384</v>
      </c>
      <c r="E98565" s="1" t="s">
        <v>1</v>
      </c>
      <c r="F98565">
        <v>54900</v>
      </c>
      <c r="G98565">
        <v>340</v>
      </c>
    </row>
    <row r="98566" spans="1:7" x14ac:dyDescent="0.25">
      <c r="A98566" s="1" t="s">
        <v>0</v>
      </c>
      <c r="B98566">
        <v>415600</v>
      </c>
      <c r="C98566">
        <v>385</v>
      </c>
      <c r="E98566" s="1" t="s">
        <v>0</v>
      </c>
      <c r="F98566">
        <v>5000</v>
      </c>
      <c r="G98566">
        <v>341</v>
      </c>
    </row>
    <row r="98567" spans="1:7" x14ac:dyDescent="0.25">
      <c r="A98567" s="1" t="s">
        <v>1</v>
      </c>
      <c r="B98567">
        <v>4000</v>
      </c>
      <c r="C98567">
        <v>384</v>
      </c>
      <c r="E98567" s="1" t="s">
        <v>0</v>
      </c>
      <c r="F98567">
        <v>39300</v>
      </c>
      <c r="G98567">
        <v>342</v>
      </c>
    </row>
    <row r="98568" spans="1:7" x14ac:dyDescent="0.25">
      <c r="A98568" s="1" t="s">
        <v>0</v>
      </c>
      <c r="B98568">
        <v>401700</v>
      </c>
      <c r="C98568">
        <v>385</v>
      </c>
      <c r="E98568" s="1" t="s">
        <v>1</v>
      </c>
      <c r="F98568">
        <v>49700</v>
      </c>
      <c r="G98568">
        <v>341</v>
      </c>
    </row>
    <row r="98569" spans="1:7" x14ac:dyDescent="0.25">
      <c r="A98569" s="1" t="s">
        <v>0</v>
      </c>
      <c r="B98569">
        <v>98500</v>
      </c>
      <c r="C98569">
        <v>386</v>
      </c>
      <c r="E98569" s="1" t="s">
        <v>1</v>
      </c>
      <c r="F98569">
        <v>50200</v>
      </c>
      <c r="G98569">
        <v>340</v>
      </c>
    </row>
    <row r="98570" spans="1:7" x14ac:dyDescent="0.25">
      <c r="A98570" s="1" t="s">
        <v>0</v>
      </c>
      <c r="B98570">
        <v>278700</v>
      </c>
      <c r="C98570">
        <v>387</v>
      </c>
      <c r="E98570" s="1" t="s">
        <v>1</v>
      </c>
      <c r="F98570">
        <v>46400</v>
      </c>
      <c r="G98570">
        <v>339</v>
      </c>
    </row>
    <row r="98571" spans="1:7" x14ac:dyDescent="0.25">
      <c r="A98571" s="1" t="s">
        <v>1</v>
      </c>
      <c r="B98571">
        <v>2400</v>
      </c>
      <c r="C98571">
        <v>386</v>
      </c>
      <c r="E98571" s="1" t="s">
        <v>1</v>
      </c>
      <c r="F98571">
        <v>53700</v>
      </c>
      <c r="G98571">
        <v>338</v>
      </c>
    </row>
    <row r="98572" spans="1:7" x14ac:dyDescent="0.25">
      <c r="A98572" s="1" t="s">
        <v>0</v>
      </c>
      <c r="B98572">
        <v>112800</v>
      </c>
      <c r="C98572">
        <v>387</v>
      </c>
      <c r="E98572" s="1" t="s">
        <v>1</v>
      </c>
      <c r="F98572">
        <v>49300</v>
      </c>
      <c r="G98572">
        <v>337</v>
      </c>
    </row>
    <row r="98573" spans="1:7" x14ac:dyDescent="0.25">
      <c r="A98573" s="1" t="s">
        <v>0</v>
      </c>
      <c r="B98573">
        <v>256000</v>
      </c>
      <c r="C98573">
        <v>388</v>
      </c>
      <c r="E98573" s="1" t="s">
        <v>0</v>
      </c>
      <c r="F98573">
        <v>9700</v>
      </c>
      <c r="G98573">
        <v>338</v>
      </c>
    </row>
    <row r="98574" spans="1:7" x14ac:dyDescent="0.25">
      <c r="A98574" s="1" t="s">
        <v>1</v>
      </c>
      <c r="B98574">
        <v>2200</v>
      </c>
      <c r="C98574">
        <v>387</v>
      </c>
      <c r="E98574" s="1" t="s">
        <v>0</v>
      </c>
      <c r="F98574">
        <v>17300</v>
      </c>
      <c r="G98574">
        <v>339</v>
      </c>
    </row>
    <row r="98575" spans="1:7" x14ac:dyDescent="0.25">
      <c r="A98575" s="1" t="s">
        <v>0</v>
      </c>
      <c r="B98575">
        <v>296700</v>
      </c>
      <c r="C98575">
        <v>388</v>
      </c>
      <c r="E98575" s="1" t="s">
        <v>0</v>
      </c>
      <c r="F98575">
        <v>36300</v>
      </c>
      <c r="G98575">
        <v>340</v>
      </c>
    </row>
    <row r="98576" spans="1:7" x14ac:dyDescent="0.25">
      <c r="A98576" s="1" t="s">
        <v>0</v>
      </c>
      <c r="B98576">
        <v>12400</v>
      </c>
      <c r="C98576">
        <v>389</v>
      </c>
      <c r="E98576" s="1" t="s">
        <v>0</v>
      </c>
      <c r="F98576">
        <v>5200</v>
      </c>
      <c r="G98576">
        <v>341</v>
      </c>
    </row>
    <row r="98577" spans="1:7" x14ac:dyDescent="0.25">
      <c r="A98577" s="1" t="s">
        <v>1</v>
      </c>
      <c r="B98577">
        <v>2500</v>
      </c>
      <c r="C98577">
        <v>388</v>
      </c>
      <c r="E98577" s="1" t="s">
        <v>1</v>
      </c>
      <c r="F98577">
        <v>54100</v>
      </c>
      <c r="G98577">
        <v>340</v>
      </c>
    </row>
    <row r="98578" spans="1:7" x14ac:dyDescent="0.25">
      <c r="A98578" s="1" t="s">
        <v>0</v>
      </c>
      <c r="B98578">
        <v>412100</v>
      </c>
      <c r="C98578">
        <v>389</v>
      </c>
      <c r="E98578" s="1" t="s">
        <v>0</v>
      </c>
      <c r="F98578">
        <v>36400</v>
      </c>
      <c r="G98578">
        <v>341</v>
      </c>
    </row>
    <row r="98579" spans="1:7" x14ac:dyDescent="0.25">
      <c r="A98579" s="1" t="s">
        <v>1</v>
      </c>
      <c r="B98579">
        <v>2400</v>
      </c>
      <c r="C98579">
        <v>388</v>
      </c>
      <c r="E98579" s="1" t="s">
        <v>0</v>
      </c>
      <c r="F98579">
        <v>34700</v>
      </c>
      <c r="G98579">
        <v>342</v>
      </c>
    </row>
    <row r="98580" spans="1:7" x14ac:dyDescent="0.25">
      <c r="A98580" s="1" t="s">
        <v>0</v>
      </c>
      <c r="B98580">
        <v>347400</v>
      </c>
      <c r="C98580">
        <v>389</v>
      </c>
      <c r="E98580" s="1" t="s">
        <v>1</v>
      </c>
      <c r="F98580">
        <v>47900</v>
      </c>
      <c r="G98580">
        <v>341</v>
      </c>
    </row>
    <row r="98581" spans="1:7" x14ac:dyDescent="0.25">
      <c r="A98581" s="1" t="s">
        <v>0</v>
      </c>
      <c r="B98581">
        <v>3700</v>
      </c>
      <c r="C98581">
        <v>390</v>
      </c>
      <c r="E98581" s="1" t="s">
        <v>0</v>
      </c>
      <c r="F98581">
        <v>33800</v>
      </c>
      <c r="G98581">
        <v>342</v>
      </c>
    </row>
    <row r="98582" spans="1:7" x14ac:dyDescent="0.25">
      <c r="A98582" s="1" t="s">
        <v>1</v>
      </c>
      <c r="B98582">
        <v>2300</v>
      </c>
      <c r="C98582">
        <v>389</v>
      </c>
      <c r="E98582" s="1" t="s">
        <v>1</v>
      </c>
      <c r="F98582">
        <v>50200</v>
      </c>
      <c r="G98582">
        <v>341</v>
      </c>
    </row>
    <row r="98583" spans="1:7" x14ac:dyDescent="0.25">
      <c r="A98583" s="1" t="s">
        <v>1</v>
      </c>
      <c r="B98583">
        <v>2100</v>
      </c>
      <c r="C98583">
        <v>388</v>
      </c>
      <c r="E98583" s="1" t="s">
        <v>0</v>
      </c>
      <c r="F98583">
        <v>8800</v>
      </c>
      <c r="G98583">
        <v>342</v>
      </c>
    </row>
    <row r="98584" spans="1:7" x14ac:dyDescent="0.25">
      <c r="A98584" s="1" t="s">
        <v>0</v>
      </c>
      <c r="B98584">
        <v>407500</v>
      </c>
      <c r="C98584">
        <v>389</v>
      </c>
      <c r="E98584" s="1" t="s">
        <v>0</v>
      </c>
      <c r="F98584">
        <v>4600</v>
      </c>
      <c r="G98584">
        <v>343</v>
      </c>
    </row>
    <row r="98585" spans="1:7" x14ac:dyDescent="0.25">
      <c r="A98585" s="1" t="s">
        <v>0</v>
      </c>
      <c r="B98585">
        <v>3800</v>
      </c>
      <c r="C98585">
        <v>390</v>
      </c>
      <c r="E98585" s="1" t="s">
        <v>1</v>
      </c>
      <c r="F98585">
        <v>58600</v>
      </c>
      <c r="G98585">
        <v>342</v>
      </c>
    </row>
    <row r="98586" spans="1:7" x14ac:dyDescent="0.25">
      <c r="A98586" s="1" t="s">
        <v>0</v>
      </c>
      <c r="B98586">
        <v>139300</v>
      </c>
      <c r="C98586">
        <v>391</v>
      </c>
      <c r="E98586" s="1" t="s">
        <v>0</v>
      </c>
      <c r="F98586">
        <v>6000</v>
      </c>
      <c r="G98586">
        <v>343</v>
      </c>
    </row>
    <row r="98587" spans="1:7" x14ac:dyDescent="0.25">
      <c r="A98587" s="1" t="s">
        <v>0</v>
      </c>
      <c r="B98587">
        <v>427300</v>
      </c>
      <c r="C98587">
        <v>392</v>
      </c>
      <c r="E98587" s="1" t="s">
        <v>1</v>
      </c>
      <c r="F98587">
        <v>54300</v>
      </c>
      <c r="G98587">
        <v>342</v>
      </c>
    </row>
    <row r="98588" spans="1:7" x14ac:dyDescent="0.25">
      <c r="A98588" s="1" t="s">
        <v>1</v>
      </c>
      <c r="B98588">
        <v>3300</v>
      </c>
      <c r="C98588">
        <v>391</v>
      </c>
      <c r="E98588" s="1" t="s">
        <v>0</v>
      </c>
      <c r="F98588">
        <v>13000</v>
      </c>
      <c r="G98588">
        <v>343</v>
      </c>
    </row>
    <row r="98589" spans="1:7" x14ac:dyDescent="0.25">
      <c r="A98589" s="1" t="s">
        <v>0</v>
      </c>
      <c r="B98589">
        <v>4300</v>
      </c>
      <c r="C98589">
        <v>392</v>
      </c>
      <c r="E98589" s="1" t="s">
        <v>0</v>
      </c>
      <c r="F98589">
        <v>18800</v>
      </c>
      <c r="G98589">
        <v>344</v>
      </c>
    </row>
    <row r="98590" spans="1:7" x14ac:dyDescent="0.25">
      <c r="A98590" s="1" t="s">
        <v>0</v>
      </c>
      <c r="B98590">
        <v>91000</v>
      </c>
      <c r="C98590">
        <v>393</v>
      </c>
      <c r="E98590" s="1" t="s">
        <v>1</v>
      </c>
      <c r="F98590">
        <v>48000</v>
      </c>
      <c r="G98590">
        <v>343</v>
      </c>
    </row>
    <row r="98591" spans="1:7" x14ac:dyDescent="0.25">
      <c r="A98591" s="1" t="s">
        <v>1</v>
      </c>
      <c r="B98591">
        <v>2600</v>
      </c>
      <c r="C98591">
        <v>392</v>
      </c>
      <c r="E98591" s="1" t="s">
        <v>0</v>
      </c>
      <c r="F98591">
        <v>35100</v>
      </c>
      <c r="G98591">
        <v>344</v>
      </c>
    </row>
    <row r="98592" spans="1:7" x14ac:dyDescent="0.25">
      <c r="A98592" s="1" t="s">
        <v>1</v>
      </c>
      <c r="B98592">
        <v>2500</v>
      </c>
      <c r="C98592">
        <v>391</v>
      </c>
      <c r="E98592" s="1" t="s">
        <v>1</v>
      </c>
      <c r="F98592">
        <v>47700</v>
      </c>
      <c r="G98592">
        <v>343</v>
      </c>
    </row>
    <row r="98593" spans="1:7" x14ac:dyDescent="0.25">
      <c r="A98593" s="1" t="s">
        <v>0</v>
      </c>
      <c r="B98593">
        <v>177200</v>
      </c>
      <c r="C98593">
        <v>392</v>
      </c>
      <c r="E98593" s="1" t="s">
        <v>0</v>
      </c>
      <c r="F98593">
        <v>4300</v>
      </c>
      <c r="G98593">
        <v>344</v>
      </c>
    </row>
    <row r="98594" spans="1:7" x14ac:dyDescent="0.25">
      <c r="A98594" s="1" t="s">
        <v>1</v>
      </c>
      <c r="B98594">
        <v>2500</v>
      </c>
      <c r="C98594">
        <v>391</v>
      </c>
      <c r="E98594" s="1" t="s">
        <v>0</v>
      </c>
      <c r="F98594">
        <v>35100</v>
      </c>
      <c r="G98594">
        <v>345</v>
      </c>
    </row>
    <row r="98595" spans="1:7" x14ac:dyDescent="0.25">
      <c r="A98595" s="1" t="s">
        <v>0</v>
      </c>
      <c r="B98595">
        <v>3500</v>
      </c>
      <c r="C98595">
        <v>392</v>
      </c>
      <c r="E98595" s="1" t="s">
        <v>1</v>
      </c>
      <c r="F98595">
        <v>50900</v>
      </c>
      <c r="G98595">
        <v>344</v>
      </c>
    </row>
    <row r="98596" spans="1:7" x14ac:dyDescent="0.25">
      <c r="A98596" s="1" t="s">
        <v>1</v>
      </c>
      <c r="B98596">
        <v>2200</v>
      </c>
      <c r="C98596">
        <v>391</v>
      </c>
      <c r="E98596" s="1" t="s">
        <v>1</v>
      </c>
      <c r="F98596">
        <v>55500</v>
      </c>
      <c r="G98596">
        <v>343</v>
      </c>
    </row>
    <row r="98597" spans="1:7" x14ac:dyDescent="0.25">
      <c r="A98597" s="1" t="s">
        <v>0</v>
      </c>
      <c r="B98597">
        <v>3500</v>
      </c>
      <c r="C98597">
        <v>392</v>
      </c>
      <c r="E98597" s="1" t="s">
        <v>1</v>
      </c>
      <c r="F98597">
        <v>53500</v>
      </c>
      <c r="G98597">
        <v>342</v>
      </c>
    </row>
    <row r="98598" spans="1:7" x14ac:dyDescent="0.25">
      <c r="A98598" s="1" t="s">
        <v>1</v>
      </c>
      <c r="B98598">
        <v>2300</v>
      </c>
      <c r="C98598">
        <v>391</v>
      </c>
      <c r="E98598" s="1" t="s">
        <v>0</v>
      </c>
      <c r="F98598">
        <v>4600</v>
      </c>
      <c r="G98598">
        <v>343</v>
      </c>
    </row>
    <row r="98599" spans="1:7" x14ac:dyDescent="0.25">
      <c r="A98599" s="1" t="s">
        <v>0</v>
      </c>
      <c r="B98599">
        <v>3400</v>
      </c>
      <c r="C98599">
        <v>392</v>
      </c>
      <c r="E98599" s="1" t="s">
        <v>1</v>
      </c>
      <c r="F98599">
        <v>50800</v>
      </c>
      <c r="G98599">
        <v>342</v>
      </c>
    </row>
    <row r="98600" spans="1:7" x14ac:dyDescent="0.25">
      <c r="A98600" s="1" t="s">
        <v>0</v>
      </c>
      <c r="B98600">
        <v>411900</v>
      </c>
      <c r="C98600">
        <v>393</v>
      </c>
      <c r="E98600" s="1" t="s">
        <v>0</v>
      </c>
      <c r="F98600">
        <v>35000</v>
      </c>
      <c r="G98600">
        <v>343</v>
      </c>
    </row>
    <row r="98601" spans="1:7" x14ac:dyDescent="0.25">
      <c r="A98601" s="1" t="s">
        <v>0</v>
      </c>
      <c r="B98601">
        <v>3700</v>
      </c>
      <c r="C98601">
        <v>394</v>
      </c>
      <c r="E98601" s="1" t="s">
        <v>1</v>
      </c>
      <c r="F98601">
        <v>56600</v>
      </c>
      <c r="G98601">
        <v>342</v>
      </c>
    </row>
    <row r="98602" spans="1:7" x14ac:dyDescent="0.25">
      <c r="A98602" s="1" t="s">
        <v>0</v>
      </c>
      <c r="B98602">
        <v>415600</v>
      </c>
      <c r="C98602">
        <v>395</v>
      </c>
      <c r="E98602" s="1" t="s">
        <v>1</v>
      </c>
      <c r="F98602">
        <v>51000</v>
      </c>
      <c r="G98602">
        <v>341</v>
      </c>
    </row>
    <row r="98603" spans="1:7" x14ac:dyDescent="0.25">
      <c r="A98603" s="1" t="s">
        <v>1</v>
      </c>
      <c r="B98603">
        <v>2400</v>
      </c>
      <c r="C98603">
        <v>394</v>
      </c>
      <c r="E98603" s="1" t="s">
        <v>0</v>
      </c>
      <c r="F98603">
        <v>36400</v>
      </c>
      <c r="G98603">
        <v>342</v>
      </c>
    </row>
    <row r="98604" spans="1:7" x14ac:dyDescent="0.25">
      <c r="A98604" s="1" t="s">
        <v>1</v>
      </c>
      <c r="B98604">
        <v>3600</v>
      </c>
      <c r="C98604">
        <v>393</v>
      </c>
      <c r="E98604" s="1" t="s">
        <v>1</v>
      </c>
      <c r="F98604">
        <v>49400</v>
      </c>
      <c r="G98604">
        <v>341</v>
      </c>
    </row>
    <row r="98605" spans="1:7" x14ac:dyDescent="0.25">
      <c r="A98605" s="1" t="s">
        <v>1</v>
      </c>
      <c r="B98605">
        <v>2200</v>
      </c>
      <c r="C98605">
        <v>392</v>
      </c>
      <c r="E98605" s="1" t="s">
        <v>0</v>
      </c>
      <c r="F98605">
        <v>9000</v>
      </c>
      <c r="G98605">
        <v>342</v>
      </c>
    </row>
    <row r="98606" spans="1:7" x14ac:dyDescent="0.25">
      <c r="A98606" s="1" t="s">
        <v>0</v>
      </c>
      <c r="B98606">
        <v>239600</v>
      </c>
      <c r="C98606">
        <v>393</v>
      </c>
      <c r="E98606" s="1" t="s">
        <v>1</v>
      </c>
      <c r="F98606">
        <v>52600</v>
      </c>
      <c r="G98606">
        <v>341</v>
      </c>
    </row>
    <row r="98607" spans="1:7" x14ac:dyDescent="0.25">
      <c r="A98607" s="1" t="s">
        <v>0</v>
      </c>
      <c r="B98607">
        <v>77500</v>
      </c>
      <c r="C98607">
        <v>394</v>
      </c>
      <c r="E98607" s="1" t="s">
        <v>0</v>
      </c>
      <c r="F98607">
        <v>35600</v>
      </c>
      <c r="G98607">
        <v>342</v>
      </c>
    </row>
    <row r="98608" spans="1:7" x14ac:dyDescent="0.25">
      <c r="A98608" s="1" t="s">
        <v>0</v>
      </c>
      <c r="B98608">
        <v>3600</v>
      </c>
      <c r="C98608">
        <v>395</v>
      </c>
      <c r="E98608" s="1" t="s">
        <v>0</v>
      </c>
      <c r="F98608">
        <v>6000</v>
      </c>
      <c r="G98608">
        <v>343</v>
      </c>
    </row>
    <row r="98609" spans="1:7" x14ac:dyDescent="0.25">
      <c r="A98609" s="1" t="s">
        <v>1</v>
      </c>
      <c r="B98609">
        <v>2600</v>
      </c>
      <c r="C98609">
        <v>394</v>
      </c>
      <c r="E98609" s="1" t="s">
        <v>1</v>
      </c>
      <c r="F98609">
        <v>53500</v>
      </c>
      <c r="G98609">
        <v>342</v>
      </c>
    </row>
    <row r="98610" spans="1:7" x14ac:dyDescent="0.25">
      <c r="A98610" s="1" t="s">
        <v>0</v>
      </c>
      <c r="B98610">
        <v>324900</v>
      </c>
      <c r="C98610">
        <v>395</v>
      </c>
      <c r="E98610" s="1" t="s">
        <v>0</v>
      </c>
      <c r="F98610">
        <v>4800</v>
      </c>
      <c r="G98610">
        <v>343</v>
      </c>
    </row>
    <row r="98611" spans="1:7" x14ac:dyDescent="0.25">
      <c r="A98611" s="1" t="s">
        <v>1</v>
      </c>
      <c r="B98611">
        <v>3100</v>
      </c>
      <c r="C98611">
        <v>394</v>
      </c>
      <c r="E98611" s="1" t="s">
        <v>0</v>
      </c>
      <c r="F98611">
        <v>36000</v>
      </c>
      <c r="G98611">
        <v>344</v>
      </c>
    </row>
    <row r="98612" spans="1:7" x14ac:dyDescent="0.25">
      <c r="A98612" s="1" t="s">
        <v>1</v>
      </c>
      <c r="B98612">
        <v>2200</v>
      </c>
      <c r="C98612">
        <v>393</v>
      </c>
      <c r="E98612" s="1" t="s">
        <v>1</v>
      </c>
      <c r="F98612">
        <v>48100</v>
      </c>
      <c r="G98612">
        <v>343</v>
      </c>
    </row>
    <row r="98613" spans="1:7" x14ac:dyDescent="0.25">
      <c r="A98613" s="1" t="s">
        <v>1</v>
      </c>
      <c r="B98613">
        <v>2400</v>
      </c>
      <c r="C98613">
        <v>392</v>
      </c>
      <c r="E98613" s="1" t="s">
        <v>0</v>
      </c>
      <c r="F98613">
        <v>35400</v>
      </c>
      <c r="G98613">
        <v>344</v>
      </c>
    </row>
    <row r="98614" spans="1:7" x14ac:dyDescent="0.25">
      <c r="A98614" s="1" t="s">
        <v>1</v>
      </c>
      <c r="B98614">
        <v>3300</v>
      </c>
      <c r="C98614">
        <v>391</v>
      </c>
      <c r="E98614" s="1" t="s">
        <v>0</v>
      </c>
      <c r="F98614">
        <v>34700</v>
      </c>
      <c r="G98614">
        <v>345</v>
      </c>
    </row>
    <row r="98615" spans="1:7" x14ac:dyDescent="0.25">
      <c r="A98615" s="1" t="s">
        <v>0</v>
      </c>
      <c r="B98615">
        <v>405000</v>
      </c>
      <c r="C98615">
        <v>392</v>
      </c>
      <c r="E98615" s="1" t="s">
        <v>0</v>
      </c>
      <c r="F98615">
        <v>35500</v>
      </c>
      <c r="G98615">
        <v>346</v>
      </c>
    </row>
    <row r="98616" spans="1:7" x14ac:dyDescent="0.25">
      <c r="A98616" s="1" t="s">
        <v>1</v>
      </c>
      <c r="B98616">
        <v>3000</v>
      </c>
      <c r="C98616">
        <v>391</v>
      </c>
      <c r="E98616" s="1" t="s">
        <v>1</v>
      </c>
      <c r="F98616">
        <v>48500</v>
      </c>
      <c r="G98616">
        <v>345</v>
      </c>
    </row>
    <row r="98617" spans="1:7" x14ac:dyDescent="0.25">
      <c r="A98617" s="1" t="s">
        <v>1</v>
      </c>
      <c r="B98617">
        <v>3500</v>
      </c>
      <c r="C98617">
        <v>390</v>
      </c>
      <c r="E98617" s="1" t="s">
        <v>1</v>
      </c>
      <c r="F98617">
        <v>50500</v>
      </c>
      <c r="G98617">
        <v>344</v>
      </c>
    </row>
    <row r="98618" spans="1:7" x14ac:dyDescent="0.25">
      <c r="A98618" s="1" t="s">
        <v>0</v>
      </c>
      <c r="B98618">
        <v>5700</v>
      </c>
      <c r="C98618">
        <v>391</v>
      </c>
      <c r="E98618" s="1" t="s">
        <v>0</v>
      </c>
      <c r="F98618">
        <v>33300</v>
      </c>
      <c r="G98618">
        <v>345</v>
      </c>
    </row>
    <row r="98619" spans="1:7" x14ac:dyDescent="0.25">
      <c r="A98619" s="1" t="s">
        <v>1</v>
      </c>
      <c r="B98619">
        <v>2400</v>
      </c>
      <c r="C98619">
        <v>390</v>
      </c>
      <c r="E98619" s="1" t="s">
        <v>1</v>
      </c>
      <c r="F98619">
        <v>52400</v>
      </c>
      <c r="G98619">
        <v>344</v>
      </c>
    </row>
    <row r="98620" spans="1:7" x14ac:dyDescent="0.25">
      <c r="A98620" s="1" t="s">
        <v>0</v>
      </c>
      <c r="B98620">
        <v>302600</v>
      </c>
      <c r="C98620">
        <v>391</v>
      </c>
      <c r="E98620" s="1" t="s">
        <v>1</v>
      </c>
      <c r="F98620">
        <v>47500</v>
      </c>
      <c r="G98620">
        <v>343</v>
      </c>
    </row>
    <row r="98621" spans="1:7" x14ac:dyDescent="0.25">
      <c r="A98621" s="1" t="s">
        <v>0</v>
      </c>
      <c r="B98621">
        <v>3900</v>
      </c>
      <c r="C98621">
        <v>392</v>
      </c>
      <c r="E98621" s="1" t="s">
        <v>1</v>
      </c>
      <c r="F98621">
        <v>52100</v>
      </c>
      <c r="G98621">
        <v>342</v>
      </c>
    </row>
    <row r="98622" spans="1:7" x14ac:dyDescent="0.25">
      <c r="A98622" s="1" t="s">
        <v>0</v>
      </c>
      <c r="B98622">
        <v>121400</v>
      </c>
      <c r="C98622">
        <v>393</v>
      </c>
      <c r="E98622" s="1" t="s">
        <v>1</v>
      </c>
      <c r="F98622">
        <v>52900</v>
      </c>
      <c r="G98622">
        <v>341</v>
      </c>
    </row>
    <row r="98623" spans="1:7" x14ac:dyDescent="0.25">
      <c r="A98623" s="1" t="s">
        <v>1</v>
      </c>
      <c r="B98623">
        <v>2500</v>
      </c>
      <c r="C98623">
        <v>392</v>
      </c>
      <c r="E98623" s="1" t="s">
        <v>1</v>
      </c>
      <c r="F98623">
        <v>47700</v>
      </c>
      <c r="G98623">
        <v>340</v>
      </c>
    </row>
    <row r="98624" spans="1:7" x14ac:dyDescent="0.25">
      <c r="A98624" s="1" t="s">
        <v>0</v>
      </c>
      <c r="B98624">
        <v>162200</v>
      </c>
      <c r="C98624">
        <v>393</v>
      </c>
      <c r="E98624" s="1" t="s">
        <v>0</v>
      </c>
      <c r="F98624">
        <v>4900</v>
      </c>
      <c r="G98624">
        <v>341</v>
      </c>
    </row>
    <row r="98625" spans="1:7" x14ac:dyDescent="0.25">
      <c r="A98625" s="1" t="s">
        <v>0</v>
      </c>
      <c r="B98625">
        <v>406300</v>
      </c>
      <c r="C98625">
        <v>394</v>
      </c>
      <c r="E98625" s="1" t="s">
        <v>0</v>
      </c>
      <c r="F98625">
        <v>9200</v>
      </c>
      <c r="G98625">
        <v>342</v>
      </c>
    </row>
    <row r="98626" spans="1:7" x14ac:dyDescent="0.25">
      <c r="A98626" s="1" t="s">
        <v>0</v>
      </c>
      <c r="B98626">
        <v>73300</v>
      </c>
      <c r="C98626">
        <v>395</v>
      </c>
      <c r="E98626" s="1" t="s">
        <v>1</v>
      </c>
      <c r="F98626">
        <v>48800</v>
      </c>
      <c r="G98626">
        <v>341</v>
      </c>
    </row>
    <row r="98627" spans="1:7" x14ac:dyDescent="0.25">
      <c r="A98627" s="1" t="s">
        <v>1</v>
      </c>
      <c r="B98627">
        <v>2400</v>
      </c>
      <c r="C98627">
        <v>394</v>
      </c>
      <c r="E98627" s="1" t="s">
        <v>0</v>
      </c>
      <c r="F98627">
        <v>4800</v>
      </c>
      <c r="G98627">
        <v>342</v>
      </c>
    </row>
    <row r="98628" spans="1:7" x14ac:dyDescent="0.25">
      <c r="A98628" s="1" t="s">
        <v>1</v>
      </c>
      <c r="B98628">
        <v>2300</v>
      </c>
      <c r="C98628">
        <v>393</v>
      </c>
      <c r="E98628" s="1" t="s">
        <v>1</v>
      </c>
      <c r="F98628">
        <v>54900</v>
      </c>
      <c r="G98628">
        <v>341</v>
      </c>
    </row>
    <row r="98629" spans="1:7" x14ac:dyDescent="0.25">
      <c r="A98629" s="1" t="s">
        <v>1</v>
      </c>
      <c r="B98629">
        <v>2100</v>
      </c>
      <c r="C98629">
        <v>392</v>
      </c>
      <c r="E98629" s="1" t="s">
        <v>0</v>
      </c>
      <c r="F98629">
        <v>4700</v>
      </c>
      <c r="G98629">
        <v>342</v>
      </c>
    </row>
    <row r="98630" spans="1:7" x14ac:dyDescent="0.25">
      <c r="A98630" s="1" t="s">
        <v>0</v>
      </c>
      <c r="B98630">
        <v>3500</v>
      </c>
      <c r="C98630">
        <v>393</v>
      </c>
      <c r="E98630" s="1" t="s">
        <v>1</v>
      </c>
      <c r="F98630">
        <v>54800</v>
      </c>
      <c r="G98630">
        <v>341</v>
      </c>
    </row>
    <row r="98631" spans="1:7" x14ac:dyDescent="0.25">
      <c r="A98631" s="1" t="s">
        <v>0</v>
      </c>
      <c r="B98631">
        <v>4200</v>
      </c>
      <c r="C98631">
        <v>394</v>
      </c>
      <c r="E98631" s="1" t="s">
        <v>0</v>
      </c>
      <c r="F98631">
        <v>36100</v>
      </c>
      <c r="G98631">
        <v>342</v>
      </c>
    </row>
    <row r="98632" spans="1:7" x14ac:dyDescent="0.25">
      <c r="A98632" s="1" t="s">
        <v>0</v>
      </c>
      <c r="B98632">
        <v>427600</v>
      </c>
      <c r="C98632">
        <v>395</v>
      </c>
      <c r="E98632" s="1" t="s">
        <v>1</v>
      </c>
      <c r="F98632">
        <v>47700</v>
      </c>
      <c r="G98632">
        <v>341</v>
      </c>
    </row>
    <row r="98633" spans="1:7" x14ac:dyDescent="0.25">
      <c r="A98633" s="1" t="s">
        <v>1</v>
      </c>
      <c r="B98633">
        <v>2600</v>
      </c>
      <c r="C98633">
        <v>394</v>
      </c>
      <c r="E98633" s="1" t="s">
        <v>1</v>
      </c>
      <c r="F98633">
        <v>49700</v>
      </c>
      <c r="G98633">
        <v>340</v>
      </c>
    </row>
    <row r="98634" spans="1:7" x14ac:dyDescent="0.25">
      <c r="A98634" s="1" t="s">
        <v>0</v>
      </c>
      <c r="B98634">
        <v>85100</v>
      </c>
      <c r="C98634">
        <v>395</v>
      </c>
      <c r="E98634" s="1" t="s">
        <v>1</v>
      </c>
      <c r="F98634">
        <v>50600</v>
      </c>
      <c r="G98634">
        <v>339</v>
      </c>
    </row>
    <row r="98635" spans="1:7" x14ac:dyDescent="0.25">
      <c r="A98635" s="1" t="s">
        <v>0</v>
      </c>
      <c r="B98635">
        <v>255900</v>
      </c>
      <c r="C98635">
        <v>396</v>
      </c>
      <c r="E98635" s="1" t="s">
        <v>0</v>
      </c>
      <c r="F98635">
        <v>35400</v>
      </c>
      <c r="G98635">
        <v>340</v>
      </c>
    </row>
    <row r="98636" spans="1:7" x14ac:dyDescent="0.25">
      <c r="A98636" s="1" t="s">
        <v>0</v>
      </c>
      <c r="B98636">
        <v>227600</v>
      </c>
      <c r="C98636">
        <v>397</v>
      </c>
      <c r="E98636" s="1" t="s">
        <v>0</v>
      </c>
      <c r="F98636">
        <v>4700</v>
      </c>
      <c r="G98636">
        <v>341</v>
      </c>
    </row>
    <row r="98637" spans="1:7" x14ac:dyDescent="0.25">
      <c r="A98637" s="1" t="s">
        <v>0</v>
      </c>
      <c r="B98637">
        <v>3800</v>
      </c>
      <c r="C98637">
        <v>398</v>
      </c>
      <c r="E98637" s="1" t="s">
        <v>0</v>
      </c>
      <c r="F98637">
        <v>4700</v>
      </c>
      <c r="G98637">
        <v>342</v>
      </c>
    </row>
    <row r="98638" spans="1:7" x14ac:dyDescent="0.25">
      <c r="A98638" s="1" t="s">
        <v>0</v>
      </c>
      <c r="B98638">
        <v>405500</v>
      </c>
      <c r="C98638">
        <v>399</v>
      </c>
      <c r="E98638" s="1" t="s">
        <v>0</v>
      </c>
      <c r="F98638">
        <v>4300</v>
      </c>
      <c r="G98638">
        <v>343</v>
      </c>
    </row>
    <row r="98639" spans="1:7" x14ac:dyDescent="0.25">
      <c r="A98639" s="1" t="s">
        <v>0</v>
      </c>
      <c r="B98639">
        <v>40500</v>
      </c>
      <c r="C98639">
        <v>400</v>
      </c>
      <c r="E98639" s="1" t="s">
        <v>1</v>
      </c>
      <c r="F98639">
        <v>53800</v>
      </c>
      <c r="G98639">
        <v>342</v>
      </c>
    </row>
    <row r="98640" spans="1:7" x14ac:dyDescent="0.25">
      <c r="A98640" s="1" t="s">
        <v>1</v>
      </c>
      <c r="B98640">
        <v>3100</v>
      </c>
      <c r="C98640">
        <v>399</v>
      </c>
      <c r="E98640" s="1" t="s">
        <v>0</v>
      </c>
      <c r="F98640">
        <v>4600</v>
      </c>
      <c r="G98640">
        <v>343</v>
      </c>
    </row>
    <row r="98641" spans="1:7" x14ac:dyDescent="0.25">
      <c r="A98641" s="1" t="s">
        <v>1</v>
      </c>
      <c r="B98641">
        <v>2200</v>
      </c>
      <c r="C98641">
        <v>398</v>
      </c>
      <c r="E98641" s="1" t="s">
        <v>0</v>
      </c>
      <c r="F98641">
        <v>4400</v>
      </c>
      <c r="G98641">
        <v>344</v>
      </c>
    </row>
    <row r="98642" spans="1:7" x14ac:dyDescent="0.25">
      <c r="A98642" s="1" t="s">
        <v>1</v>
      </c>
      <c r="B98642">
        <v>3300</v>
      </c>
      <c r="C98642">
        <v>397</v>
      </c>
      <c r="E98642" s="1" t="s">
        <v>0</v>
      </c>
      <c r="F98642">
        <v>9000</v>
      </c>
      <c r="G98642">
        <v>345</v>
      </c>
    </row>
    <row r="98643" spans="1:7" x14ac:dyDescent="0.25">
      <c r="A98643" s="1" t="s">
        <v>0</v>
      </c>
      <c r="B98643">
        <v>3900</v>
      </c>
      <c r="C98643">
        <v>398</v>
      </c>
      <c r="E98643" s="1" t="s">
        <v>1</v>
      </c>
      <c r="F98643">
        <v>46800</v>
      </c>
      <c r="G98643">
        <v>344</v>
      </c>
    </row>
    <row r="98644" spans="1:7" x14ac:dyDescent="0.25">
      <c r="A98644" s="1" t="s">
        <v>0</v>
      </c>
      <c r="B98644">
        <v>3600</v>
      </c>
      <c r="C98644">
        <v>399</v>
      </c>
      <c r="E98644" s="1" t="s">
        <v>0</v>
      </c>
      <c r="F98644">
        <v>35600</v>
      </c>
      <c r="G98644">
        <v>345</v>
      </c>
    </row>
    <row r="98645" spans="1:7" x14ac:dyDescent="0.25">
      <c r="A98645" s="1" t="s">
        <v>1</v>
      </c>
      <c r="B98645">
        <v>2300</v>
      </c>
      <c r="C98645">
        <v>398</v>
      </c>
      <c r="E98645" s="1" t="s">
        <v>0</v>
      </c>
      <c r="F98645">
        <v>4600</v>
      </c>
      <c r="G98645">
        <v>346</v>
      </c>
    </row>
    <row r="98646" spans="1:7" x14ac:dyDescent="0.25">
      <c r="A98646" s="1" t="s">
        <v>0</v>
      </c>
      <c r="B98646">
        <v>4600</v>
      </c>
      <c r="C98646">
        <v>399</v>
      </c>
      <c r="E98646" s="1" t="s">
        <v>0</v>
      </c>
      <c r="F98646">
        <v>4700</v>
      </c>
      <c r="G98646">
        <v>347</v>
      </c>
    </row>
    <row r="98647" spans="1:7" x14ac:dyDescent="0.25">
      <c r="A98647" s="1" t="s">
        <v>1</v>
      </c>
      <c r="B98647">
        <v>2300</v>
      </c>
      <c r="C98647">
        <v>398</v>
      </c>
      <c r="E98647" s="1" t="s">
        <v>0</v>
      </c>
      <c r="F98647">
        <v>33000</v>
      </c>
      <c r="G98647">
        <v>348</v>
      </c>
    </row>
    <row r="98648" spans="1:7" x14ac:dyDescent="0.25">
      <c r="A98648" s="1" t="s">
        <v>0</v>
      </c>
      <c r="B98648">
        <v>3700</v>
      </c>
      <c r="C98648">
        <v>399</v>
      </c>
      <c r="E98648" s="1" t="s">
        <v>0</v>
      </c>
      <c r="F98648">
        <v>8700</v>
      </c>
      <c r="G98648">
        <v>349</v>
      </c>
    </row>
    <row r="98649" spans="1:7" x14ac:dyDescent="0.25">
      <c r="A98649" s="1" t="s">
        <v>1</v>
      </c>
      <c r="B98649">
        <v>2600</v>
      </c>
      <c r="C98649">
        <v>398</v>
      </c>
      <c r="E98649" s="1" t="s">
        <v>0</v>
      </c>
      <c r="F98649">
        <v>29100</v>
      </c>
      <c r="G98649">
        <v>350</v>
      </c>
    </row>
    <row r="98650" spans="1:7" x14ac:dyDescent="0.25">
      <c r="A98650" s="1" t="s">
        <v>0</v>
      </c>
      <c r="B98650">
        <v>232300</v>
      </c>
      <c r="C98650">
        <v>399</v>
      </c>
      <c r="E98650" s="1" t="s">
        <v>0</v>
      </c>
      <c r="F98650">
        <v>26700</v>
      </c>
      <c r="G98650">
        <v>351</v>
      </c>
    </row>
    <row r="98651" spans="1:7" x14ac:dyDescent="0.25">
      <c r="A98651" s="1" t="s">
        <v>0</v>
      </c>
      <c r="B98651">
        <v>4000</v>
      </c>
      <c r="C98651">
        <v>400</v>
      </c>
      <c r="E98651" s="1" t="s">
        <v>1</v>
      </c>
      <c r="F98651">
        <v>51600</v>
      </c>
      <c r="G98651">
        <v>350</v>
      </c>
    </row>
    <row r="98652" spans="1:7" x14ac:dyDescent="0.25">
      <c r="A98652" s="1" t="s">
        <v>0</v>
      </c>
      <c r="B98652">
        <v>429200</v>
      </c>
      <c r="C98652">
        <v>401</v>
      </c>
      <c r="E98652" s="1" t="s">
        <v>0</v>
      </c>
      <c r="F98652">
        <v>28700</v>
      </c>
      <c r="G98652">
        <v>351</v>
      </c>
    </row>
    <row r="98653" spans="1:7" x14ac:dyDescent="0.25">
      <c r="A98653" s="1" t="s">
        <v>0</v>
      </c>
      <c r="B98653">
        <v>303400</v>
      </c>
      <c r="C98653">
        <v>402</v>
      </c>
      <c r="E98653" s="1" t="s">
        <v>0</v>
      </c>
      <c r="F98653">
        <v>35600</v>
      </c>
      <c r="G98653">
        <v>352</v>
      </c>
    </row>
    <row r="98654" spans="1:7" x14ac:dyDescent="0.25">
      <c r="A98654" s="1" t="s">
        <v>0</v>
      </c>
      <c r="B98654">
        <v>3600</v>
      </c>
      <c r="C98654">
        <v>403</v>
      </c>
      <c r="E98654" s="1" t="s">
        <v>1</v>
      </c>
      <c r="F98654">
        <v>48000</v>
      </c>
      <c r="G98654">
        <v>351</v>
      </c>
    </row>
    <row r="98655" spans="1:7" x14ac:dyDescent="0.25">
      <c r="A98655" s="1" t="s">
        <v>0</v>
      </c>
      <c r="B98655">
        <v>458000</v>
      </c>
      <c r="C98655">
        <v>404</v>
      </c>
      <c r="E98655" s="1" t="s">
        <v>0</v>
      </c>
      <c r="F98655">
        <v>29300</v>
      </c>
      <c r="G98655">
        <v>352</v>
      </c>
    </row>
    <row r="98656" spans="1:7" x14ac:dyDescent="0.25">
      <c r="A98656" s="1" t="s">
        <v>1</v>
      </c>
      <c r="B98656">
        <v>3100</v>
      </c>
      <c r="C98656">
        <v>403</v>
      </c>
      <c r="E98656" s="1" t="s">
        <v>1</v>
      </c>
      <c r="F98656">
        <v>47800</v>
      </c>
      <c r="G98656">
        <v>351</v>
      </c>
    </row>
    <row r="98657" spans="1:7" x14ac:dyDescent="0.25">
      <c r="A98657" s="1" t="s">
        <v>1</v>
      </c>
      <c r="B98657">
        <v>2200</v>
      </c>
      <c r="C98657">
        <v>402</v>
      </c>
      <c r="E98657" s="1" t="s">
        <v>0</v>
      </c>
      <c r="F98657">
        <v>33200</v>
      </c>
      <c r="G98657">
        <v>352</v>
      </c>
    </row>
    <row r="98658" spans="1:7" x14ac:dyDescent="0.25">
      <c r="A98658" s="1" t="s">
        <v>1</v>
      </c>
      <c r="B98658">
        <v>2100</v>
      </c>
      <c r="C98658">
        <v>401</v>
      </c>
      <c r="E98658" s="1" t="s">
        <v>1</v>
      </c>
      <c r="F98658">
        <v>47500</v>
      </c>
      <c r="G98658">
        <v>351</v>
      </c>
    </row>
    <row r="98659" spans="1:7" x14ac:dyDescent="0.25">
      <c r="A98659" s="1" t="s">
        <v>0</v>
      </c>
      <c r="B98659">
        <v>3800</v>
      </c>
      <c r="C98659">
        <v>402</v>
      </c>
      <c r="E98659" s="1" t="s">
        <v>0</v>
      </c>
      <c r="F98659">
        <v>35000</v>
      </c>
      <c r="G98659">
        <v>352</v>
      </c>
    </row>
    <row r="98660" spans="1:7" x14ac:dyDescent="0.25">
      <c r="A98660" s="1" t="s">
        <v>0</v>
      </c>
      <c r="B98660">
        <v>3200</v>
      </c>
      <c r="C98660">
        <v>403</v>
      </c>
      <c r="E98660" s="1" t="s">
        <v>1</v>
      </c>
      <c r="F98660">
        <v>48700</v>
      </c>
      <c r="G98660">
        <v>351</v>
      </c>
    </row>
    <row r="98661" spans="1:7" x14ac:dyDescent="0.25">
      <c r="A98661" s="1" t="s">
        <v>1</v>
      </c>
      <c r="B98661">
        <v>2100</v>
      </c>
      <c r="C98661">
        <v>402</v>
      </c>
      <c r="E98661" s="1" t="s">
        <v>0</v>
      </c>
      <c r="F98661">
        <v>8900</v>
      </c>
      <c r="G98661">
        <v>352</v>
      </c>
    </row>
    <row r="98662" spans="1:7" x14ac:dyDescent="0.25">
      <c r="A98662" s="1" t="s">
        <v>0</v>
      </c>
      <c r="B98662">
        <v>92200</v>
      </c>
      <c r="C98662">
        <v>403</v>
      </c>
      <c r="E98662" s="1" t="s">
        <v>0</v>
      </c>
      <c r="F98662">
        <v>34900</v>
      </c>
      <c r="G98662">
        <v>353</v>
      </c>
    </row>
    <row r="98663" spans="1:7" x14ac:dyDescent="0.25">
      <c r="A98663" s="1" t="s">
        <v>1</v>
      </c>
      <c r="B98663">
        <v>2400</v>
      </c>
      <c r="C98663">
        <v>402</v>
      </c>
      <c r="E98663" s="1" t="s">
        <v>0</v>
      </c>
      <c r="F98663">
        <v>8400</v>
      </c>
      <c r="G98663">
        <v>354</v>
      </c>
    </row>
    <row r="98664" spans="1:7" x14ac:dyDescent="0.25">
      <c r="A98664" s="1" t="s">
        <v>0</v>
      </c>
      <c r="B98664">
        <v>169900</v>
      </c>
      <c r="C98664">
        <v>403</v>
      </c>
      <c r="E98664" s="1" t="s">
        <v>1</v>
      </c>
      <c r="F98664">
        <v>53800</v>
      </c>
      <c r="G98664">
        <v>353</v>
      </c>
    </row>
    <row r="98665" spans="1:7" x14ac:dyDescent="0.25">
      <c r="A98665" s="1" t="s">
        <v>0</v>
      </c>
      <c r="B98665">
        <v>5200</v>
      </c>
      <c r="C98665">
        <v>404</v>
      </c>
      <c r="E98665" s="1" t="s">
        <v>1</v>
      </c>
      <c r="F98665">
        <v>55000</v>
      </c>
      <c r="G98665">
        <v>352</v>
      </c>
    </row>
    <row r="98666" spans="1:7" x14ac:dyDescent="0.25">
      <c r="A98666" s="1" t="s">
        <v>0</v>
      </c>
      <c r="B98666">
        <v>261000</v>
      </c>
      <c r="C98666">
        <v>405</v>
      </c>
      <c r="E98666" s="1" t="s">
        <v>0</v>
      </c>
      <c r="F98666">
        <v>4700</v>
      </c>
      <c r="G98666">
        <v>353</v>
      </c>
    </row>
    <row r="98667" spans="1:7" x14ac:dyDescent="0.25">
      <c r="A98667" s="1" t="s">
        <v>0</v>
      </c>
      <c r="B98667">
        <v>108100</v>
      </c>
      <c r="C98667">
        <v>406</v>
      </c>
      <c r="E98667" s="1" t="s">
        <v>0</v>
      </c>
      <c r="F98667">
        <v>25000</v>
      </c>
      <c r="G98667">
        <v>354</v>
      </c>
    </row>
    <row r="98668" spans="1:7" x14ac:dyDescent="0.25">
      <c r="A98668" s="1" t="s">
        <v>1</v>
      </c>
      <c r="B98668">
        <v>3000</v>
      </c>
      <c r="C98668">
        <v>405</v>
      </c>
      <c r="E98668" s="1" t="s">
        <v>0</v>
      </c>
      <c r="F98668">
        <v>34900</v>
      </c>
      <c r="G98668">
        <v>355</v>
      </c>
    </row>
    <row r="98669" spans="1:7" x14ac:dyDescent="0.25">
      <c r="A98669" s="1" t="s">
        <v>1</v>
      </c>
      <c r="B98669">
        <v>2200</v>
      </c>
      <c r="C98669">
        <v>404</v>
      </c>
      <c r="E98669" s="1" t="s">
        <v>0</v>
      </c>
      <c r="F98669">
        <v>9500</v>
      </c>
      <c r="G98669">
        <v>356</v>
      </c>
    </row>
    <row r="98670" spans="1:7" x14ac:dyDescent="0.25">
      <c r="A98670" s="1" t="s">
        <v>0</v>
      </c>
      <c r="B98670">
        <v>325600</v>
      </c>
      <c r="C98670">
        <v>405</v>
      </c>
      <c r="E98670" s="1" t="s">
        <v>0</v>
      </c>
      <c r="F98670">
        <v>35300</v>
      </c>
      <c r="G98670">
        <v>357</v>
      </c>
    </row>
    <row r="98671" spans="1:7" x14ac:dyDescent="0.25">
      <c r="A98671" s="1" t="s">
        <v>0</v>
      </c>
      <c r="B98671">
        <v>310200</v>
      </c>
      <c r="C98671">
        <v>406</v>
      </c>
      <c r="E98671" s="1" t="s">
        <v>0</v>
      </c>
      <c r="F98671">
        <v>4400</v>
      </c>
      <c r="G98671">
        <v>358</v>
      </c>
    </row>
    <row r="98672" spans="1:7" x14ac:dyDescent="0.25">
      <c r="A98672" s="1" t="s">
        <v>0</v>
      </c>
      <c r="B98672">
        <v>425400</v>
      </c>
      <c r="C98672">
        <v>407</v>
      </c>
      <c r="E98672" s="1" t="s">
        <v>0</v>
      </c>
      <c r="F98672">
        <v>36200</v>
      </c>
      <c r="G98672">
        <v>359</v>
      </c>
    </row>
    <row r="98673" spans="1:7" x14ac:dyDescent="0.25">
      <c r="A98673" s="1" t="s">
        <v>0</v>
      </c>
      <c r="B98673">
        <v>124500</v>
      </c>
      <c r="C98673">
        <v>408</v>
      </c>
      <c r="E98673" s="1" t="s">
        <v>0</v>
      </c>
      <c r="F98673">
        <v>13300</v>
      </c>
      <c r="G98673">
        <v>360</v>
      </c>
    </row>
    <row r="98674" spans="1:7" x14ac:dyDescent="0.25">
      <c r="A98674" s="1" t="s">
        <v>0</v>
      </c>
      <c r="B98674">
        <v>436000</v>
      </c>
      <c r="C98674">
        <v>409</v>
      </c>
      <c r="E98674" s="1" t="s">
        <v>0</v>
      </c>
      <c r="F98674">
        <v>33200</v>
      </c>
      <c r="G98674">
        <v>361</v>
      </c>
    </row>
    <row r="98675" spans="1:7" x14ac:dyDescent="0.25">
      <c r="A98675" s="1" t="s">
        <v>0</v>
      </c>
      <c r="B98675">
        <v>4400</v>
      </c>
      <c r="C98675">
        <v>410</v>
      </c>
      <c r="E98675" s="1" t="s">
        <v>0</v>
      </c>
      <c r="F98675">
        <v>12600</v>
      </c>
      <c r="G98675">
        <v>362</v>
      </c>
    </row>
    <row r="98676" spans="1:7" x14ac:dyDescent="0.25">
      <c r="A98676" s="1" t="s">
        <v>1</v>
      </c>
      <c r="B98676">
        <v>2400</v>
      </c>
      <c r="C98676">
        <v>409</v>
      </c>
      <c r="E98676" s="1" t="s">
        <v>0</v>
      </c>
      <c r="F98676">
        <v>12700</v>
      </c>
      <c r="G98676">
        <v>363</v>
      </c>
    </row>
    <row r="98677" spans="1:7" x14ac:dyDescent="0.25">
      <c r="A98677" s="1" t="s">
        <v>1</v>
      </c>
      <c r="B98677">
        <v>2100</v>
      </c>
      <c r="C98677">
        <v>408</v>
      </c>
      <c r="E98677" s="1" t="s">
        <v>0</v>
      </c>
      <c r="F98677">
        <v>8500</v>
      </c>
      <c r="G98677">
        <v>364</v>
      </c>
    </row>
    <row r="98678" spans="1:7" x14ac:dyDescent="0.25">
      <c r="A98678" s="1" t="s">
        <v>1</v>
      </c>
      <c r="B98678">
        <v>2200</v>
      </c>
      <c r="C98678">
        <v>407</v>
      </c>
      <c r="E98678" s="1" t="s">
        <v>0</v>
      </c>
      <c r="F98678">
        <v>22600</v>
      </c>
      <c r="G98678">
        <v>365</v>
      </c>
    </row>
    <row r="98679" spans="1:7" x14ac:dyDescent="0.25">
      <c r="A98679" s="1" t="s">
        <v>1</v>
      </c>
      <c r="B98679">
        <v>2300</v>
      </c>
      <c r="C98679">
        <v>406</v>
      </c>
      <c r="E98679" s="1" t="s">
        <v>0</v>
      </c>
      <c r="F98679">
        <v>8900</v>
      </c>
      <c r="G98679">
        <v>366</v>
      </c>
    </row>
    <row r="98680" spans="1:7" x14ac:dyDescent="0.25">
      <c r="A98680" s="1" t="s">
        <v>0</v>
      </c>
      <c r="B98680">
        <v>227100</v>
      </c>
      <c r="C98680">
        <v>407</v>
      </c>
      <c r="E98680" s="1" t="s">
        <v>1</v>
      </c>
      <c r="F98680">
        <v>54300</v>
      </c>
      <c r="G98680">
        <v>365</v>
      </c>
    </row>
    <row r="98681" spans="1:7" x14ac:dyDescent="0.25">
      <c r="A98681" s="1" t="s">
        <v>0</v>
      </c>
      <c r="B98681">
        <v>3400</v>
      </c>
      <c r="C98681">
        <v>408</v>
      </c>
      <c r="E98681" s="1" t="s">
        <v>1</v>
      </c>
      <c r="F98681">
        <v>53900</v>
      </c>
      <c r="G98681">
        <v>364</v>
      </c>
    </row>
    <row r="98682" spans="1:7" x14ac:dyDescent="0.25">
      <c r="A98682" s="1" t="s">
        <v>0</v>
      </c>
      <c r="B98682">
        <v>3300</v>
      </c>
      <c r="C98682">
        <v>409</v>
      </c>
      <c r="E98682" s="1" t="s">
        <v>0</v>
      </c>
      <c r="F98682">
        <v>24800</v>
      </c>
      <c r="G98682">
        <v>365</v>
      </c>
    </row>
    <row r="98683" spans="1:7" x14ac:dyDescent="0.25">
      <c r="A98683" s="1" t="s">
        <v>1</v>
      </c>
      <c r="B98683">
        <v>3200</v>
      </c>
      <c r="C98683">
        <v>408</v>
      </c>
      <c r="E98683" s="1" t="s">
        <v>1</v>
      </c>
      <c r="F98683">
        <v>50600</v>
      </c>
      <c r="G98683">
        <v>364</v>
      </c>
    </row>
    <row r="98684" spans="1:7" x14ac:dyDescent="0.25">
      <c r="A98684" s="1" t="s">
        <v>0</v>
      </c>
      <c r="B98684">
        <v>427100</v>
      </c>
      <c r="C98684">
        <v>409</v>
      </c>
      <c r="E98684" s="1" t="s">
        <v>1</v>
      </c>
      <c r="F98684">
        <v>53700</v>
      </c>
      <c r="G98684">
        <v>363</v>
      </c>
    </row>
    <row r="98685" spans="1:7" x14ac:dyDescent="0.25">
      <c r="A98685" s="1" t="s">
        <v>0</v>
      </c>
      <c r="B98685">
        <v>311900</v>
      </c>
      <c r="C98685">
        <v>410</v>
      </c>
      <c r="E98685" s="1" t="s">
        <v>0</v>
      </c>
      <c r="F98685">
        <v>35700</v>
      </c>
      <c r="G98685">
        <v>364</v>
      </c>
    </row>
    <row r="98686" spans="1:7" x14ac:dyDescent="0.25">
      <c r="A98686" s="1" t="s">
        <v>1</v>
      </c>
      <c r="B98686">
        <v>2800</v>
      </c>
      <c r="C98686">
        <v>409</v>
      </c>
      <c r="E98686" s="1" t="s">
        <v>0</v>
      </c>
      <c r="F98686">
        <v>29200</v>
      </c>
      <c r="G98686">
        <v>365</v>
      </c>
    </row>
    <row r="98687" spans="1:7" x14ac:dyDescent="0.25">
      <c r="A98687" s="1" t="s">
        <v>1</v>
      </c>
      <c r="B98687">
        <v>2200</v>
      </c>
      <c r="C98687">
        <v>408</v>
      </c>
      <c r="E98687" s="1" t="s">
        <v>0</v>
      </c>
      <c r="F98687">
        <v>5900</v>
      </c>
      <c r="G98687">
        <v>366</v>
      </c>
    </row>
    <row r="98688" spans="1:7" x14ac:dyDescent="0.25">
      <c r="A98688" s="1" t="s">
        <v>0</v>
      </c>
      <c r="B98688">
        <v>80700</v>
      </c>
      <c r="C98688">
        <v>409</v>
      </c>
      <c r="E98688" s="1" t="s">
        <v>0</v>
      </c>
      <c r="F98688">
        <v>4600</v>
      </c>
      <c r="G98688">
        <v>367</v>
      </c>
    </row>
    <row r="98689" spans="1:7" x14ac:dyDescent="0.25">
      <c r="A98689" s="1" t="s">
        <v>1</v>
      </c>
      <c r="B98689">
        <v>2200</v>
      </c>
      <c r="C98689">
        <v>408</v>
      </c>
      <c r="E98689" s="1" t="s">
        <v>1</v>
      </c>
      <c r="F98689">
        <v>60300</v>
      </c>
      <c r="G98689">
        <v>366</v>
      </c>
    </row>
    <row r="98690" spans="1:7" x14ac:dyDescent="0.25">
      <c r="A98690" s="1" t="s">
        <v>1</v>
      </c>
      <c r="B98690">
        <v>2100</v>
      </c>
      <c r="C98690">
        <v>407</v>
      </c>
      <c r="E98690" s="1" t="s">
        <v>0</v>
      </c>
      <c r="F98690">
        <v>12800</v>
      </c>
      <c r="G98690">
        <v>367</v>
      </c>
    </row>
    <row r="98691" spans="1:7" x14ac:dyDescent="0.25">
      <c r="A98691" s="1" t="s">
        <v>1</v>
      </c>
      <c r="B98691">
        <v>2100</v>
      </c>
      <c r="C98691">
        <v>406</v>
      </c>
      <c r="E98691" s="1" t="s">
        <v>0</v>
      </c>
      <c r="F98691">
        <v>35200</v>
      </c>
      <c r="G98691">
        <v>368</v>
      </c>
    </row>
    <row r="98692" spans="1:7" x14ac:dyDescent="0.25">
      <c r="A98692" s="1" t="s">
        <v>0</v>
      </c>
      <c r="B98692">
        <v>357400</v>
      </c>
      <c r="C98692">
        <v>407</v>
      </c>
      <c r="E98692" s="1" t="s">
        <v>0</v>
      </c>
      <c r="F98692">
        <v>4900</v>
      </c>
      <c r="G98692">
        <v>369</v>
      </c>
    </row>
    <row r="98693" spans="1:7" x14ac:dyDescent="0.25">
      <c r="A98693" s="1" t="s">
        <v>1</v>
      </c>
      <c r="B98693">
        <v>2700</v>
      </c>
      <c r="C98693">
        <v>406</v>
      </c>
      <c r="E98693" s="1" t="s">
        <v>0</v>
      </c>
      <c r="F98693">
        <v>17900</v>
      </c>
      <c r="G98693">
        <v>370</v>
      </c>
    </row>
    <row r="98694" spans="1:7" x14ac:dyDescent="0.25">
      <c r="A98694" s="1" t="s">
        <v>0</v>
      </c>
      <c r="B98694">
        <v>359700</v>
      </c>
      <c r="C98694">
        <v>407</v>
      </c>
      <c r="E98694" s="1" t="s">
        <v>1</v>
      </c>
      <c r="F98694">
        <v>51800</v>
      </c>
      <c r="G98694">
        <v>369</v>
      </c>
    </row>
    <row r="98695" spans="1:7" x14ac:dyDescent="0.25">
      <c r="A98695" s="1" t="s">
        <v>0</v>
      </c>
      <c r="B98695">
        <v>432700</v>
      </c>
      <c r="C98695">
        <v>408</v>
      </c>
      <c r="E98695" s="1" t="s">
        <v>0</v>
      </c>
      <c r="F98695">
        <v>12600</v>
      </c>
      <c r="G98695">
        <v>370</v>
      </c>
    </row>
    <row r="98696" spans="1:7" x14ac:dyDescent="0.25">
      <c r="A98696" s="1" t="s">
        <v>1</v>
      </c>
      <c r="B98696">
        <v>2800</v>
      </c>
      <c r="C98696">
        <v>407</v>
      </c>
      <c r="E98696" s="1" t="s">
        <v>1</v>
      </c>
      <c r="F98696">
        <v>51400</v>
      </c>
      <c r="G98696">
        <v>369</v>
      </c>
    </row>
    <row r="98697" spans="1:7" x14ac:dyDescent="0.25">
      <c r="A98697" s="1" t="s">
        <v>0</v>
      </c>
      <c r="B98697">
        <v>128700</v>
      </c>
      <c r="C98697">
        <v>408</v>
      </c>
      <c r="E98697" s="1" t="s">
        <v>0</v>
      </c>
      <c r="F98697">
        <v>35300</v>
      </c>
      <c r="G98697">
        <v>370</v>
      </c>
    </row>
    <row r="98698" spans="1:7" x14ac:dyDescent="0.25">
      <c r="A98698" s="1" t="s">
        <v>0</v>
      </c>
      <c r="B98698">
        <v>342500</v>
      </c>
      <c r="C98698">
        <v>409</v>
      </c>
      <c r="E98698" s="1" t="s">
        <v>0</v>
      </c>
      <c r="F98698">
        <v>4500</v>
      </c>
      <c r="G98698">
        <v>371</v>
      </c>
    </row>
    <row r="98699" spans="1:7" x14ac:dyDescent="0.25">
      <c r="A98699" s="1" t="s">
        <v>0</v>
      </c>
      <c r="B98699">
        <v>3500</v>
      </c>
      <c r="C98699">
        <v>410</v>
      </c>
      <c r="E98699" s="1" t="s">
        <v>0</v>
      </c>
      <c r="F98699">
        <v>15100</v>
      </c>
      <c r="G98699">
        <v>372</v>
      </c>
    </row>
    <row r="98700" spans="1:7" x14ac:dyDescent="0.25">
      <c r="A98700" s="1" t="s">
        <v>0</v>
      </c>
      <c r="B98700">
        <v>7900</v>
      </c>
      <c r="C98700">
        <v>411</v>
      </c>
      <c r="E98700" s="1" t="s">
        <v>1</v>
      </c>
      <c r="F98700">
        <v>53300</v>
      </c>
      <c r="G98700">
        <v>371</v>
      </c>
    </row>
    <row r="98701" spans="1:7" x14ac:dyDescent="0.25">
      <c r="A98701" s="1" t="s">
        <v>1</v>
      </c>
      <c r="B98701">
        <v>2500</v>
      </c>
      <c r="C98701">
        <v>410</v>
      </c>
      <c r="E98701" s="1" t="s">
        <v>0</v>
      </c>
      <c r="F98701">
        <v>17500</v>
      </c>
      <c r="G98701">
        <v>372</v>
      </c>
    </row>
    <row r="98702" spans="1:7" x14ac:dyDescent="0.25">
      <c r="A98702" s="1" t="s">
        <v>1</v>
      </c>
      <c r="B98702">
        <v>4000</v>
      </c>
      <c r="C98702">
        <v>409</v>
      </c>
      <c r="E98702" s="1" t="s">
        <v>1</v>
      </c>
      <c r="F98702">
        <v>45600</v>
      </c>
      <c r="G98702">
        <v>371</v>
      </c>
    </row>
    <row r="98703" spans="1:7" x14ac:dyDescent="0.25">
      <c r="A98703" s="1" t="s">
        <v>0</v>
      </c>
      <c r="B98703">
        <v>423400</v>
      </c>
      <c r="C98703">
        <v>410</v>
      </c>
      <c r="E98703" s="1" t="s">
        <v>0</v>
      </c>
      <c r="F98703">
        <v>35300</v>
      </c>
      <c r="G98703">
        <v>372</v>
      </c>
    </row>
    <row r="98704" spans="1:7" x14ac:dyDescent="0.25">
      <c r="A98704" s="1" t="s">
        <v>0</v>
      </c>
      <c r="B98704">
        <v>4100</v>
      </c>
      <c r="C98704">
        <v>411</v>
      </c>
      <c r="E98704" s="1" t="s">
        <v>0</v>
      </c>
      <c r="F98704">
        <v>12900</v>
      </c>
      <c r="G98704">
        <v>373</v>
      </c>
    </row>
    <row r="98705" spans="1:7" x14ac:dyDescent="0.25">
      <c r="A98705" s="1" t="s">
        <v>1</v>
      </c>
      <c r="B98705">
        <v>2500</v>
      </c>
      <c r="C98705">
        <v>410</v>
      </c>
      <c r="E98705" s="1" t="s">
        <v>0</v>
      </c>
      <c r="F98705">
        <v>8500</v>
      </c>
      <c r="G98705">
        <v>374</v>
      </c>
    </row>
    <row r="98706" spans="1:7" x14ac:dyDescent="0.25">
      <c r="A98706" s="1" t="s">
        <v>0</v>
      </c>
      <c r="B98706">
        <v>3600</v>
      </c>
      <c r="C98706">
        <v>411</v>
      </c>
      <c r="E98706" s="1" t="s">
        <v>0</v>
      </c>
      <c r="F98706">
        <v>9700</v>
      </c>
      <c r="G98706">
        <v>375</v>
      </c>
    </row>
    <row r="98707" spans="1:7" x14ac:dyDescent="0.25">
      <c r="A98707" s="1" t="s">
        <v>0</v>
      </c>
      <c r="B98707">
        <v>3200</v>
      </c>
      <c r="C98707">
        <v>412</v>
      </c>
      <c r="E98707" s="1" t="s">
        <v>1</v>
      </c>
      <c r="F98707">
        <v>57100</v>
      </c>
      <c r="G98707">
        <v>374</v>
      </c>
    </row>
    <row r="98708" spans="1:7" x14ac:dyDescent="0.25">
      <c r="A98708" s="1" t="s">
        <v>0</v>
      </c>
      <c r="B98708">
        <v>433100</v>
      </c>
      <c r="C98708">
        <v>413</v>
      </c>
      <c r="E98708" s="1" t="s">
        <v>1</v>
      </c>
      <c r="F98708">
        <v>53500</v>
      </c>
      <c r="G98708">
        <v>373</v>
      </c>
    </row>
    <row r="98709" spans="1:7" x14ac:dyDescent="0.25">
      <c r="A98709" s="1" t="s">
        <v>0</v>
      </c>
      <c r="B98709">
        <v>370800</v>
      </c>
      <c r="C98709">
        <v>414</v>
      </c>
      <c r="E98709" s="1" t="s">
        <v>0</v>
      </c>
      <c r="F98709">
        <v>35200</v>
      </c>
      <c r="G98709">
        <v>374</v>
      </c>
    </row>
    <row r="98710" spans="1:7" x14ac:dyDescent="0.25">
      <c r="A98710" s="1" t="s">
        <v>1</v>
      </c>
      <c r="B98710">
        <v>3000</v>
      </c>
      <c r="C98710">
        <v>413</v>
      </c>
      <c r="E98710" s="1" t="s">
        <v>0</v>
      </c>
      <c r="F98710">
        <v>5400</v>
      </c>
      <c r="G98710">
        <v>375</v>
      </c>
    </row>
    <row r="98711" spans="1:7" x14ac:dyDescent="0.25">
      <c r="A98711" s="1" t="s">
        <v>0</v>
      </c>
      <c r="B98711">
        <v>421300</v>
      </c>
      <c r="C98711">
        <v>414</v>
      </c>
      <c r="E98711" s="1" t="s">
        <v>0</v>
      </c>
      <c r="F98711">
        <v>33400</v>
      </c>
      <c r="G98711">
        <v>376</v>
      </c>
    </row>
    <row r="98712" spans="1:7" x14ac:dyDescent="0.25">
      <c r="A98712" s="1" t="s">
        <v>0</v>
      </c>
      <c r="B98712">
        <v>3600</v>
      </c>
      <c r="C98712">
        <v>415</v>
      </c>
      <c r="E98712" s="1" t="s">
        <v>0</v>
      </c>
      <c r="F98712">
        <v>35400</v>
      </c>
      <c r="G98712">
        <v>377</v>
      </c>
    </row>
    <row r="98713" spans="1:7" x14ac:dyDescent="0.25">
      <c r="A98713" s="1" t="s">
        <v>0</v>
      </c>
      <c r="B98713">
        <v>401000</v>
      </c>
      <c r="C98713">
        <v>416</v>
      </c>
      <c r="E98713" s="1" t="s">
        <v>0</v>
      </c>
      <c r="F98713">
        <v>35500</v>
      </c>
      <c r="G98713">
        <v>378</v>
      </c>
    </row>
    <row r="98714" spans="1:7" x14ac:dyDescent="0.25">
      <c r="A98714" s="1" t="s">
        <v>0</v>
      </c>
      <c r="B98714">
        <v>3700</v>
      </c>
      <c r="C98714">
        <v>417</v>
      </c>
      <c r="E98714" s="1" t="s">
        <v>0</v>
      </c>
      <c r="F98714">
        <v>4600</v>
      </c>
      <c r="G98714">
        <v>379</v>
      </c>
    </row>
    <row r="98715" spans="1:7" x14ac:dyDescent="0.25">
      <c r="A98715" s="1" t="s">
        <v>0</v>
      </c>
      <c r="B98715">
        <v>423500</v>
      </c>
      <c r="C98715">
        <v>418</v>
      </c>
      <c r="E98715" s="1" t="s">
        <v>0</v>
      </c>
      <c r="F98715">
        <v>21300</v>
      </c>
      <c r="G98715">
        <v>380</v>
      </c>
    </row>
    <row r="98716" spans="1:7" x14ac:dyDescent="0.25">
      <c r="A98716" s="1" t="s">
        <v>1</v>
      </c>
      <c r="B98716">
        <v>2600</v>
      </c>
      <c r="C98716">
        <v>417</v>
      </c>
      <c r="E98716" s="1" t="s">
        <v>0</v>
      </c>
      <c r="F98716">
        <v>35800</v>
      </c>
      <c r="G98716">
        <v>381</v>
      </c>
    </row>
    <row r="98717" spans="1:7" x14ac:dyDescent="0.25">
      <c r="A98717" s="1" t="s">
        <v>0</v>
      </c>
      <c r="B98717">
        <v>441800</v>
      </c>
      <c r="C98717">
        <v>418</v>
      </c>
      <c r="E98717" s="1" t="s">
        <v>0</v>
      </c>
      <c r="F98717">
        <v>13300</v>
      </c>
      <c r="G98717">
        <v>382</v>
      </c>
    </row>
    <row r="98718" spans="1:7" x14ac:dyDescent="0.25">
      <c r="A98718" s="1" t="s">
        <v>0</v>
      </c>
      <c r="B98718">
        <v>433200</v>
      </c>
      <c r="C98718">
        <v>419</v>
      </c>
      <c r="E98718" s="1" t="s">
        <v>0</v>
      </c>
      <c r="F98718">
        <v>17100</v>
      </c>
      <c r="G98718">
        <v>383</v>
      </c>
    </row>
    <row r="98719" spans="1:7" x14ac:dyDescent="0.25">
      <c r="A98719" s="1" t="s">
        <v>0</v>
      </c>
      <c r="B98719">
        <v>450400</v>
      </c>
      <c r="C98719">
        <v>420</v>
      </c>
      <c r="E98719" s="1" t="s">
        <v>1</v>
      </c>
      <c r="F98719">
        <v>51300</v>
      </c>
      <c r="G98719">
        <v>382</v>
      </c>
    </row>
    <row r="98720" spans="1:7" x14ac:dyDescent="0.25">
      <c r="A98720" s="1" t="s">
        <v>1</v>
      </c>
      <c r="B98720">
        <v>2600</v>
      </c>
      <c r="C98720">
        <v>419</v>
      </c>
      <c r="E98720" s="1" t="s">
        <v>0</v>
      </c>
      <c r="F98720">
        <v>25000</v>
      </c>
      <c r="G98720">
        <v>383</v>
      </c>
    </row>
    <row r="98721" spans="1:7" x14ac:dyDescent="0.25">
      <c r="A98721" s="1" t="s">
        <v>1</v>
      </c>
      <c r="B98721">
        <v>2200</v>
      </c>
      <c r="C98721">
        <v>418</v>
      </c>
      <c r="E98721" s="1" t="s">
        <v>0</v>
      </c>
      <c r="F98721">
        <v>37800</v>
      </c>
      <c r="G98721">
        <v>384</v>
      </c>
    </row>
    <row r="98722" spans="1:7" x14ac:dyDescent="0.25">
      <c r="A98722" s="1" t="s">
        <v>0</v>
      </c>
      <c r="B98722">
        <v>395000</v>
      </c>
      <c r="C98722">
        <v>419</v>
      </c>
      <c r="E98722" s="1" t="s">
        <v>0</v>
      </c>
      <c r="F98722">
        <v>21400</v>
      </c>
      <c r="G98722">
        <v>385</v>
      </c>
    </row>
    <row r="98723" spans="1:7" x14ac:dyDescent="0.25">
      <c r="A98723" s="1" t="s">
        <v>1</v>
      </c>
      <c r="B98723">
        <v>2900</v>
      </c>
      <c r="C98723">
        <v>418</v>
      </c>
      <c r="E98723" s="1" t="s">
        <v>0</v>
      </c>
      <c r="F98723">
        <v>28800</v>
      </c>
      <c r="G98723">
        <v>386</v>
      </c>
    </row>
    <row r="98724" spans="1:7" x14ac:dyDescent="0.25">
      <c r="A98724" s="1" t="s">
        <v>0</v>
      </c>
      <c r="B98724">
        <v>4700</v>
      </c>
      <c r="C98724">
        <v>419</v>
      </c>
      <c r="E98724" s="1" t="s">
        <v>1</v>
      </c>
      <c r="F98724">
        <v>54100</v>
      </c>
      <c r="G98724">
        <v>385</v>
      </c>
    </row>
    <row r="98725" spans="1:7" x14ac:dyDescent="0.25">
      <c r="A98725" s="1" t="s">
        <v>1</v>
      </c>
      <c r="B98725">
        <v>2300</v>
      </c>
      <c r="C98725">
        <v>418</v>
      </c>
      <c r="E98725" s="1" t="s">
        <v>0</v>
      </c>
      <c r="F98725">
        <v>32600</v>
      </c>
      <c r="G98725">
        <v>386</v>
      </c>
    </row>
    <row r="98726" spans="1:7" x14ac:dyDescent="0.25">
      <c r="A98726" s="1" t="s">
        <v>0</v>
      </c>
      <c r="B98726">
        <v>447800</v>
      </c>
      <c r="C98726">
        <v>419</v>
      </c>
      <c r="E98726" s="1" t="s">
        <v>1</v>
      </c>
      <c r="F98726">
        <v>47800</v>
      </c>
      <c r="G98726">
        <v>385</v>
      </c>
    </row>
    <row r="98727" spans="1:7" x14ac:dyDescent="0.25">
      <c r="A98727" s="1" t="s">
        <v>0</v>
      </c>
      <c r="B98727">
        <v>197600</v>
      </c>
      <c r="C98727">
        <v>420</v>
      </c>
      <c r="E98727" s="1" t="s">
        <v>0</v>
      </c>
      <c r="F98727">
        <v>32900</v>
      </c>
      <c r="G98727">
        <v>386</v>
      </c>
    </row>
    <row r="98728" spans="1:7" x14ac:dyDescent="0.25">
      <c r="A98728" s="1" t="s">
        <v>0</v>
      </c>
      <c r="B98728">
        <v>3900</v>
      </c>
      <c r="C98728">
        <v>421</v>
      </c>
      <c r="E98728" s="1" t="s">
        <v>1</v>
      </c>
      <c r="F98728">
        <v>47200</v>
      </c>
      <c r="G98728">
        <v>385</v>
      </c>
    </row>
    <row r="98729" spans="1:7" x14ac:dyDescent="0.25">
      <c r="A98729" s="1" t="s">
        <v>1</v>
      </c>
      <c r="B98729">
        <v>2400</v>
      </c>
      <c r="C98729">
        <v>420</v>
      </c>
      <c r="E98729" s="1" t="s">
        <v>0</v>
      </c>
      <c r="F98729">
        <v>34800</v>
      </c>
      <c r="G98729">
        <v>386</v>
      </c>
    </row>
    <row r="98730" spans="1:7" x14ac:dyDescent="0.25">
      <c r="A98730" s="1" t="s">
        <v>1</v>
      </c>
      <c r="B98730">
        <v>2200</v>
      </c>
      <c r="C98730">
        <v>419</v>
      </c>
      <c r="E98730" s="1" t="s">
        <v>1</v>
      </c>
      <c r="F98730">
        <v>47600</v>
      </c>
      <c r="G98730">
        <v>385</v>
      </c>
    </row>
    <row r="98731" spans="1:7" x14ac:dyDescent="0.25">
      <c r="A98731" s="1" t="s">
        <v>0</v>
      </c>
      <c r="B98731">
        <v>32600</v>
      </c>
      <c r="C98731">
        <v>420</v>
      </c>
      <c r="E98731" s="1" t="s">
        <v>1</v>
      </c>
      <c r="F98731">
        <v>52900</v>
      </c>
      <c r="G98731">
        <v>384</v>
      </c>
    </row>
    <row r="98732" spans="1:7" x14ac:dyDescent="0.25">
      <c r="A98732" s="1" t="s">
        <v>1</v>
      </c>
      <c r="B98732">
        <v>2200</v>
      </c>
      <c r="C98732">
        <v>419</v>
      </c>
      <c r="E98732" s="1" t="s">
        <v>1</v>
      </c>
      <c r="F98732">
        <v>48100</v>
      </c>
      <c r="G98732">
        <v>383</v>
      </c>
    </row>
    <row r="98733" spans="1:7" x14ac:dyDescent="0.25">
      <c r="A98733" s="1" t="s">
        <v>1</v>
      </c>
      <c r="B98733">
        <v>2700</v>
      </c>
      <c r="C98733">
        <v>418</v>
      </c>
      <c r="E98733" s="1" t="s">
        <v>0</v>
      </c>
      <c r="F98733">
        <v>34800</v>
      </c>
      <c r="G98733">
        <v>384</v>
      </c>
    </row>
    <row r="98734" spans="1:7" x14ac:dyDescent="0.25">
      <c r="A98734" s="1" t="s">
        <v>0</v>
      </c>
      <c r="B98734">
        <v>447900</v>
      </c>
      <c r="C98734">
        <v>419</v>
      </c>
      <c r="E98734" s="1" t="s">
        <v>1</v>
      </c>
      <c r="F98734">
        <v>47000</v>
      </c>
      <c r="G98734">
        <v>383</v>
      </c>
    </row>
    <row r="98735" spans="1:7" x14ac:dyDescent="0.25">
      <c r="A98735" s="1" t="s">
        <v>0</v>
      </c>
      <c r="B98735">
        <v>3500</v>
      </c>
      <c r="C98735">
        <v>420</v>
      </c>
      <c r="E98735" s="1" t="s">
        <v>0</v>
      </c>
      <c r="F98735">
        <v>4700</v>
      </c>
      <c r="G98735">
        <v>384</v>
      </c>
    </row>
    <row r="98736" spans="1:7" x14ac:dyDescent="0.25">
      <c r="A98736" s="1" t="s">
        <v>1</v>
      </c>
      <c r="B98736">
        <v>2500</v>
      </c>
      <c r="C98736">
        <v>419</v>
      </c>
      <c r="E98736" s="1" t="s">
        <v>0</v>
      </c>
      <c r="F98736">
        <v>4400</v>
      </c>
      <c r="G98736">
        <v>385</v>
      </c>
    </row>
    <row r="98737" spans="1:7" x14ac:dyDescent="0.25">
      <c r="A98737" s="1" t="s">
        <v>1</v>
      </c>
      <c r="B98737">
        <v>2200</v>
      </c>
      <c r="C98737">
        <v>418</v>
      </c>
      <c r="E98737" s="1" t="s">
        <v>0</v>
      </c>
      <c r="F98737">
        <v>8400</v>
      </c>
      <c r="G98737">
        <v>386</v>
      </c>
    </row>
    <row r="98738" spans="1:7" x14ac:dyDescent="0.25">
      <c r="A98738" s="1" t="s">
        <v>0</v>
      </c>
      <c r="B98738">
        <v>3800</v>
      </c>
      <c r="C98738">
        <v>419</v>
      </c>
      <c r="E98738" s="1" t="s">
        <v>1</v>
      </c>
      <c r="F98738">
        <v>53600</v>
      </c>
      <c r="G98738">
        <v>385</v>
      </c>
    </row>
    <row r="98739" spans="1:7" x14ac:dyDescent="0.25">
      <c r="A98739" s="1" t="s">
        <v>1</v>
      </c>
      <c r="B98739">
        <v>2200</v>
      </c>
      <c r="C98739">
        <v>418</v>
      </c>
      <c r="E98739" s="1" t="s">
        <v>1</v>
      </c>
      <c r="F98739">
        <v>45200</v>
      </c>
      <c r="G98739">
        <v>384</v>
      </c>
    </row>
    <row r="98740" spans="1:7" x14ac:dyDescent="0.25">
      <c r="A98740" s="1" t="s">
        <v>0</v>
      </c>
      <c r="B98740">
        <v>407000</v>
      </c>
      <c r="C98740">
        <v>419</v>
      </c>
      <c r="E98740" s="1" t="s">
        <v>0</v>
      </c>
      <c r="F98740">
        <v>38300</v>
      </c>
      <c r="G98740">
        <v>385</v>
      </c>
    </row>
    <row r="98741" spans="1:7" x14ac:dyDescent="0.25">
      <c r="A98741" s="1" t="s">
        <v>1</v>
      </c>
      <c r="B98741">
        <v>2400</v>
      </c>
      <c r="C98741">
        <v>418</v>
      </c>
      <c r="E98741" s="1" t="s">
        <v>0</v>
      </c>
      <c r="F98741">
        <v>10000</v>
      </c>
      <c r="G98741">
        <v>386</v>
      </c>
    </row>
    <row r="98742" spans="1:7" x14ac:dyDescent="0.25">
      <c r="A98742" s="1" t="s">
        <v>1</v>
      </c>
      <c r="B98742">
        <v>3600</v>
      </c>
      <c r="C98742">
        <v>417</v>
      </c>
      <c r="E98742" s="1" t="s">
        <v>0</v>
      </c>
      <c r="F98742">
        <v>28700</v>
      </c>
      <c r="G98742">
        <v>387</v>
      </c>
    </row>
    <row r="98743" spans="1:7" x14ac:dyDescent="0.25">
      <c r="A98743" s="1" t="s">
        <v>0</v>
      </c>
      <c r="B98743">
        <v>646600</v>
      </c>
      <c r="C98743">
        <v>418</v>
      </c>
      <c r="E98743" s="1" t="s">
        <v>0</v>
      </c>
      <c r="F98743">
        <v>32800</v>
      </c>
      <c r="G98743">
        <v>388</v>
      </c>
    </row>
    <row r="98744" spans="1:7" x14ac:dyDescent="0.25">
      <c r="A98744" s="1" t="s">
        <v>0</v>
      </c>
      <c r="B98744">
        <v>99000</v>
      </c>
      <c r="C98744">
        <v>419</v>
      </c>
      <c r="E98744" s="1" t="s">
        <v>1</v>
      </c>
      <c r="F98744">
        <v>48500</v>
      </c>
      <c r="G98744">
        <v>387</v>
      </c>
    </row>
    <row r="98745" spans="1:7" x14ac:dyDescent="0.25">
      <c r="A98745" s="1" t="s">
        <v>0</v>
      </c>
      <c r="B98745">
        <v>4100</v>
      </c>
      <c r="C98745">
        <v>420</v>
      </c>
      <c r="E98745" s="1" t="s">
        <v>0</v>
      </c>
      <c r="F98745">
        <v>39500</v>
      </c>
      <c r="G98745">
        <v>388</v>
      </c>
    </row>
    <row r="98746" spans="1:7" x14ac:dyDescent="0.25">
      <c r="A98746" s="1" t="s">
        <v>1</v>
      </c>
      <c r="B98746">
        <v>2700</v>
      </c>
      <c r="C98746">
        <v>419</v>
      </c>
      <c r="E98746" s="1" t="s">
        <v>1</v>
      </c>
      <c r="F98746">
        <v>48700</v>
      </c>
      <c r="G98746">
        <v>387</v>
      </c>
    </row>
    <row r="98747" spans="1:7" x14ac:dyDescent="0.25">
      <c r="A98747" s="1" t="s">
        <v>1</v>
      </c>
      <c r="B98747">
        <v>2300</v>
      </c>
      <c r="C98747">
        <v>418</v>
      </c>
      <c r="E98747" s="1" t="s">
        <v>1</v>
      </c>
      <c r="F98747">
        <v>51500</v>
      </c>
      <c r="G98747">
        <v>386</v>
      </c>
    </row>
    <row r="98748" spans="1:7" x14ac:dyDescent="0.25">
      <c r="A98748" s="1" t="s">
        <v>0</v>
      </c>
      <c r="B98748">
        <v>3600</v>
      </c>
      <c r="C98748">
        <v>419</v>
      </c>
      <c r="E98748" s="1" t="s">
        <v>1</v>
      </c>
      <c r="F98748">
        <v>53300</v>
      </c>
      <c r="G98748">
        <v>385</v>
      </c>
    </row>
    <row r="98749" spans="1:7" x14ac:dyDescent="0.25">
      <c r="A98749" s="1" t="s">
        <v>0</v>
      </c>
      <c r="B98749">
        <v>430800</v>
      </c>
      <c r="C98749">
        <v>420</v>
      </c>
      <c r="E98749" s="1" t="s">
        <v>1</v>
      </c>
      <c r="F98749">
        <v>51400</v>
      </c>
      <c r="G98749">
        <v>384</v>
      </c>
    </row>
    <row r="98750" spans="1:7" x14ac:dyDescent="0.25">
      <c r="A98750" s="1" t="s">
        <v>0</v>
      </c>
      <c r="B98750">
        <v>219900</v>
      </c>
      <c r="C98750">
        <v>421</v>
      </c>
      <c r="E98750" s="1" t="s">
        <v>1</v>
      </c>
      <c r="F98750">
        <v>58300</v>
      </c>
      <c r="G98750">
        <v>383</v>
      </c>
    </row>
    <row r="98751" spans="1:7" x14ac:dyDescent="0.25">
      <c r="A98751" s="1" t="s">
        <v>0</v>
      </c>
      <c r="B98751">
        <v>195900</v>
      </c>
      <c r="C98751">
        <v>422</v>
      </c>
      <c r="E98751" s="1" t="s">
        <v>0</v>
      </c>
      <c r="F98751">
        <v>9400</v>
      </c>
      <c r="G98751">
        <v>384</v>
      </c>
    </row>
    <row r="98752" spans="1:7" x14ac:dyDescent="0.25">
      <c r="A98752" s="1" t="s">
        <v>0</v>
      </c>
      <c r="B98752">
        <v>322300</v>
      </c>
      <c r="C98752">
        <v>423</v>
      </c>
      <c r="E98752" s="1" t="s">
        <v>0</v>
      </c>
      <c r="F98752">
        <v>5900</v>
      </c>
      <c r="G98752">
        <v>385</v>
      </c>
    </row>
    <row r="98753" spans="1:7" x14ac:dyDescent="0.25">
      <c r="A98753" s="1" t="s">
        <v>0</v>
      </c>
      <c r="B98753">
        <v>264900</v>
      </c>
      <c r="C98753">
        <v>424</v>
      </c>
      <c r="E98753" s="1" t="s">
        <v>0</v>
      </c>
      <c r="F98753">
        <v>9500</v>
      </c>
      <c r="G98753">
        <v>386</v>
      </c>
    </row>
    <row r="98754" spans="1:7" x14ac:dyDescent="0.25">
      <c r="A98754" s="1" t="s">
        <v>0</v>
      </c>
      <c r="B98754">
        <v>370800</v>
      </c>
      <c r="C98754">
        <v>425</v>
      </c>
      <c r="E98754" s="1" t="s">
        <v>1</v>
      </c>
      <c r="F98754">
        <v>56100</v>
      </c>
      <c r="G98754">
        <v>385</v>
      </c>
    </row>
    <row r="98755" spans="1:7" x14ac:dyDescent="0.25">
      <c r="A98755" s="1" t="s">
        <v>1</v>
      </c>
      <c r="B98755">
        <v>3000</v>
      </c>
      <c r="C98755">
        <v>424</v>
      </c>
      <c r="E98755" s="1" t="s">
        <v>0</v>
      </c>
      <c r="F98755">
        <v>34900</v>
      </c>
      <c r="G98755">
        <v>386</v>
      </c>
    </row>
    <row r="98756" spans="1:7" x14ac:dyDescent="0.25">
      <c r="A98756" s="1" t="s">
        <v>0</v>
      </c>
      <c r="B98756">
        <v>4000</v>
      </c>
      <c r="C98756">
        <v>425</v>
      </c>
      <c r="E98756" s="1" t="s">
        <v>0</v>
      </c>
      <c r="F98756">
        <v>9100</v>
      </c>
      <c r="G98756">
        <v>387</v>
      </c>
    </row>
    <row r="98757" spans="1:7" x14ac:dyDescent="0.25">
      <c r="A98757" s="1" t="s">
        <v>0</v>
      </c>
      <c r="B98757">
        <v>283300</v>
      </c>
      <c r="C98757">
        <v>426</v>
      </c>
      <c r="E98757" s="1" t="s">
        <v>0</v>
      </c>
      <c r="F98757">
        <v>35400</v>
      </c>
      <c r="G98757">
        <v>388</v>
      </c>
    </row>
    <row r="98758" spans="1:7" x14ac:dyDescent="0.25">
      <c r="A98758" s="1" t="s">
        <v>0</v>
      </c>
      <c r="B98758">
        <v>417500</v>
      </c>
      <c r="C98758">
        <v>427</v>
      </c>
      <c r="E98758" s="1" t="s">
        <v>0</v>
      </c>
      <c r="F98758">
        <v>35400</v>
      </c>
      <c r="G98758">
        <v>389</v>
      </c>
    </row>
    <row r="98759" spans="1:7" x14ac:dyDescent="0.25">
      <c r="A98759" s="1" t="s">
        <v>1</v>
      </c>
      <c r="B98759">
        <v>3100</v>
      </c>
      <c r="C98759">
        <v>426</v>
      </c>
      <c r="E98759" s="1" t="s">
        <v>1</v>
      </c>
      <c r="F98759">
        <v>55000</v>
      </c>
      <c r="G98759">
        <v>388</v>
      </c>
    </row>
    <row r="98760" spans="1:7" x14ac:dyDescent="0.25">
      <c r="A98760" s="1" t="s">
        <v>1</v>
      </c>
      <c r="B98760">
        <v>2600</v>
      </c>
      <c r="C98760">
        <v>425</v>
      </c>
      <c r="E98760" s="1" t="s">
        <v>0</v>
      </c>
      <c r="F98760">
        <v>5000</v>
      </c>
      <c r="G98760">
        <v>389</v>
      </c>
    </row>
    <row r="98761" spans="1:7" x14ac:dyDescent="0.25">
      <c r="A98761" s="1" t="s">
        <v>0</v>
      </c>
      <c r="B98761">
        <v>206400</v>
      </c>
      <c r="C98761">
        <v>426</v>
      </c>
      <c r="E98761" s="1" t="s">
        <v>1</v>
      </c>
      <c r="F98761">
        <v>53200</v>
      </c>
      <c r="G98761">
        <v>388</v>
      </c>
    </row>
    <row r="98762" spans="1:7" x14ac:dyDescent="0.25">
      <c r="A98762" s="1" t="s">
        <v>1</v>
      </c>
      <c r="B98762">
        <v>2300</v>
      </c>
      <c r="C98762">
        <v>425</v>
      </c>
      <c r="E98762" s="1" t="s">
        <v>0</v>
      </c>
      <c r="F98762">
        <v>9400</v>
      </c>
      <c r="G98762">
        <v>389</v>
      </c>
    </row>
    <row r="98763" spans="1:7" x14ac:dyDescent="0.25">
      <c r="A98763" s="1" t="s">
        <v>1</v>
      </c>
      <c r="B98763">
        <v>2100</v>
      </c>
      <c r="C98763">
        <v>424</v>
      </c>
      <c r="E98763" s="1" t="s">
        <v>0</v>
      </c>
      <c r="F98763">
        <v>35600</v>
      </c>
      <c r="G98763">
        <v>390</v>
      </c>
    </row>
    <row r="98764" spans="1:7" x14ac:dyDescent="0.25">
      <c r="A98764" s="1" t="s">
        <v>0</v>
      </c>
      <c r="B98764">
        <v>139900</v>
      </c>
      <c r="C98764">
        <v>425</v>
      </c>
      <c r="E98764" s="1" t="s">
        <v>1</v>
      </c>
      <c r="F98764">
        <v>49300</v>
      </c>
      <c r="G98764">
        <v>389</v>
      </c>
    </row>
    <row r="98765" spans="1:7" x14ac:dyDescent="0.25">
      <c r="A98765" s="1" t="s">
        <v>0</v>
      </c>
      <c r="B98765">
        <v>250100</v>
      </c>
      <c r="C98765">
        <v>426</v>
      </c>
      <c r="E98765" s="1" t="s">
        <v>1</v>
      </c>
      <c r="F98765">
        <v>53900</v>
      </c>
      <c r="G98765">
        <v>388</v>
      </c>
    </row>
    <row r="98766" spans="1:7" x14ac:dyDescent="0.25">
      <c r="A98766" s="1" t="s">
        <v>1</v>
      </c>
      <c r="B98766">
        <v>2300</v>
      </c>
      <c r="C98766">
        <v>425</v>
      </c>
      <c r="E98766" s="1" t="s">
        <v>0</v>
      </c>
      <c r="F98766">
        <v>35400</v>
      </c>
      <c r="G98766">
        <v>389</v>
      </c>
    </row>
    <row r="98767" spans="1:7" x14ac:dyDescent="0.25">
      <c r="A98767" s="1" t="s">
        <v>0</v>
      </c>
      <c r="B98767">
        <v>376200</v>
      </c>
      <c r="C98767">
        <v>426</v>
      </c>
      <c r="E98767" s="1" t="s">
        <v>0</v>
      </c>
      <c r="F98767">
        <v>28900</v>
      </c>
      <c r="G98767">
        <v>390</v>
      </c>
    </row>
    <row r="98768" spans="1:7" x14ac:dyDescent="0.25">
      <c r="A98768" s="1" t="s">
        <v>0</v>
      </c>
      <c r="B98768">
        <v>397000</v>
      </c>
      <c r="C98768">
        <v>427</v>
      </c>
      <c r="E98768" s="1" t="s">
        <v>0</v>
      </c>
      <c r="F98768">
        <v>35100</v>
      </c>
      <c r="G98768">
        <v>391</v>
      </c>
    </row>
    <row r="98769" spans="1:7" x14ac:dyDescent="0.25">
      <c r="A98769" s="1" t="s">
        <v>0</v>
      </c>
      <c r="B98769">
        <v>5100</v>
      </c>
      <c r="C98769">
        <v>428</v>
      </c>
      <c r="E98769" s="1" t="s">
        <v>0</v>
      </c>
      <c r="F98769">
        <v>8500</v>
      </c>
      <c r="G98769">
        <v>392</v>
      </c>
    </row>
    <row r="98770" spans="1:7" x14ac:dyDescent="0.25">
      <c r="A98770" s="1" t="s">
        <v>0</v>
      </c>
      <c r="B98770">
        <v>286500</v>
      </c>
      <c r="C98770">
        <v>429</v>
      </c>
      <c r="E98770" s="1" t="s">
        <v>1</v>
      </c>
      <c r="F98770">
        <v>53700</v>
      </c>
      <c r="G98770">
        <v>391</v>
      </c>
    </row>
    <row r="98771" spans="1:7" x14ac:dyDescent="0.25">
      <c r="A98771" s="1" t="s">
        <v>1</v>
      </c>
      <c r="B98771">
        <v>2500</v>
      </c>
      <c r="C98771">
        <v>428</v>
      </c>
      <c r="E98771" s="1" t="s">
        <v>1</v>
      </c>
      <c r="F98771">
        <v>52800</v>
      </c>
      <c r="G98771">
        <v>390</v>
      </c>
    </row>
    <row r="98772" spans="1:7" x14ac:dyDescent="0.25">
      <c r="A98772" s="1" t="s">
        <v>1</v>
      </c>
      <c r="B98772">
        <v>2400</v>
      </c>
      <c r="C98772">
        <v>427</v>
      </c>
      <c r="E98772" s="1" t="s">
        <v>1</v>
      </c>
      <c r="F98772">
        <v>55000</v>
      </c>
      <c r="G98772">
        <v>389</v>
      </c>
    </row>
    <row r="98773" spans="1:7" x14ac:dyDescent="0.25">
      <c r="A98773" s="1" t="s">
        <v>0</v>
      </c>
      <c r="B98773">
        <v>201000</v>
      </c>
      <c r="C98773">
        <v>428</v>
      </c>
      <c r="E98773" s="1" t="s">
        <v>1</v>
      </c>
      <c r="F98773">
        <v>54500</v>
      </c>
      <c r="G98773">
        <v>388</v>
      </c>
    </row>
    <row r="98774" spans="1:7" x14ac:dyDescent="0.25">
      <c r="A98774" s="1" t="s">
        <v>1</v>
      </c>
      <c r="B98774">
        <v>2200</v>
      </c>
      <c r="C98774">
        <v>427</v>
      </c>
      <c r="E98774" s="1" t="s">
        <v>0</v>
      </c>
      <c r="F98774">
        <v>9900</v>
      </c>
      <c r="G98774">
        <v>389</v>
      </c>
    </row>
    <row r="98775" spans="1:7" x14ac:dyDescent="0.25">
      <c r="A98775" s="1" t="s">
        <v>1</v>
      </c>
      <c r="B98775">
        <v>2100</v>
      </c>
      <c r="C98775">
        <v>426</v>
      </c>
      <c r="E98775" s="1" t="s">
        <v>0</v>
      </c>
      <c r="F98775">
        <v>35000</v>
      </c>
      <c r="G98775">
        <v>390</v>
      </c>
    </row>
    <row r="98776" spans="1:7" x14ac:dyDescent="0.25">
      <c r="A98776" s="1" t="s">
        <v>1</v>
      </c>
      <c r="B98776">
        <v>2400</v>
      </c>
      <c r="C98776">
        <v>425</v>
      </c>
      <c r="E98776" s="1" t="s">
        <v>0</v>
      </c>
      <c r="F98776">
        <v>35100</v>
      </c>
      <c r="G98776">
        <v>391</v>
      </c>
    </row>
    <row r="98777" spans="1:7" x14ac:dyDescent="0.25">
      <c r="A98777" s="1" t="s">
        <v>0</v>
      </c>
      <c r="B98777">
        <v>364900</v>
      </c>
      <c r="C98777">
        <v>426</v>
      </c>
      <c r="E98777" s="1" t="s">
        <v>0</v>
      </c>
      <c r="F98777">
        <v>28900</v>
      </c>
      <c r="G98777">
        <v>392</v>
      </c>
    </row>
    <row r="98778" spans="1:7" x14ac:dyDescent="0.25">
      <c r="A98778" s="1" t="s">
        <v>0</v>
      </c>
      <c r="B98778">
        <v>3600</v>
      </c>
      <c r="C98778">
        <v>427</v>
      </c>
      <c r="E98778" s="1" t="s">
        <v>0</v>
      </c>
      <c r="F98778">
        <v>8700</v>
      </c>
      <c r="G98778">
        <v>393</v>
      </c>
    </row>
    <row r="98779" spans="1:7" x14ac:dyDescent="0.25">
      <c r="A98779" s="1" t="s">
        <v>1</v>
      </c>
      <c r="B98779">
        <v>2300</v>
      </c>
      <c r="C98779">
        <v>426</v>
      </c>
      <c r="E98779" s="1" t="s">
        <v>0</v>
      </c>
      <c r="F98779">
        <v>29900</v>
      </c>
      <c r="G98779">
        <v>394</v>
      </c>
    </row>
    <row r="98780" spans="1:7" x14ac:dyDescent="0.25">
      <c r="A98780" s="1" t="s">
        <v>0</v>
      </c>
      <c r="B98780">
        <v>3700</v>
      </c>
      <c r="C98780">
        <v>427</v>
      </c>
      <c r="E98780" s="1" t="s">
        <v>1</v>
      </c>
      <c r="F98780">
        <v>47800</v>
      </c>
      <c r="G98780">
        <v>393</v>
      </c>
    </row>
    <row r="98781" spans="1:7" x14ac:dyDescent="0.25">
      <c r="A98781" s="1" t="s">
        <v>0</v>
      </c>
      <c r="B98781">
        <v>453500</v>
      </c>
      <c r="C98781">
        <v>428</v>
      </c>
      <c r="E98781" s="1" t="s">
        <v>0</v>
      </c>
      <c r="F98781">
        <v>28900</v>
      </c>
      <c r="G98781">
        <v>394</v>
      </c>
    </row>
    <row r="98782" spans="1:7" x14ac:dyDescent="0.25">
      <c r="A98782" s="1" t="s">
        <v>0</v>
      </c>
      <c r="B98782">
        <v>387900</v>
      </c>
      <c r="C98782">
        <v>429</v>
      </c>
      <c r="E98782" s="1" t="s">
        <v>0</v>
      </c>
      <c r="F98782">
        <v>34800</v>
      </c>
      <c r="G98782">
        <v>395</v>
      </c>
    </row>
    <row r="98783" spans="1:7" x14ac:dyDescent="0.25">
      <c r="A98783" s="1" t="s">
        <v>0</v>
      </c>
      <c r="B98783">
        <v>453600</v>
      </c>
      <c r="C98783">
        <v>430</v>
      </c>
      <c r="E98783" s="1" t="s">
        <v>0</v>
      </c>
      <c r="F98783">
        <v>9400</v>
      </c>
      <c r="G98783">
        <v>396</v>
      </c>
    </row>
    <row r="98784" spans="1:7" x14ac:dyDescent="0.25">
      <c r="A98784" s="1" t="s">
        <v>0</v>
      </c>
      <c r="B98784">
        <v>3800</v>
      </c>
      <c r="C98784">
        <v>431</v>
      </c>
      <c r="E98784" s="1" t="s">
        <v>1</v>
      </c>
      <c r="F98784">
        <v>55000</v>
      </c>
      <c r="G98784">
        <v>395</v>
      </c>
    </row>
    <row r="98785" spans="1:7" x14ac:dyDescent="0.25">
      <c r="A98785" s="1" t="s">
        <v>0</v>
      </c>
      <c r="B98785">
        <v>4100</v>
      </c>
      <c r="C98785">
        <v>432</v>
      </c>
      <c r="E98785" s="1" t="s">
        <v>0</v>
      </c>
      <c r="F98785">
        <v>34900</v>
      </c>
      <c r="G98785">
        <v>396</v>
      </c>
    </row>
    <row r="98786" spans="1:7" x14ac:dyDescent="0.25">
      <c r="A98786" s="1" t="s">
        <v>0</v>
      </c>
      <c r="B98786">
        <v>462800</v>
      </c>
      <c r="C98786">
        <v>433</v>
      </c>
      <c r="E98786" s="1" t="s">
        <v>0</v>
      </c>
      <c r="F98786">
        <v>21900</v>
      </c>
      <c r="G98786">
        <v>397</v>
      </c>
    </row>
    <row r="98787" spans="1:7" x14ac:dyDescent="0.25">
      <c r="A98787" s="1" t="s">
        <v>1</v>
      </c>
      <c r="B98787">
        <v>3700</v>
      </c>
      <c r="C98787">
        <v>432</v>
      </c>
      <c r="E98787" s="1" t="s">
        <v>1</v>
      </c>
      <c r="F98787">
        <v>51600</v>
      </c>
      <c r="G98787">
        <v>396</v>
      </c>
    </row>
    <row r="98788" spans="1:7" x14ac:dyDescent="0.25">
      <c r="A98788" s="1" t="s">
        <v>0</v>
      </c>
      <c r="B98788">
        <v>4300</v>
      </c>
      <c r="C98788">
        <v>433</v>
      </c>
      <c r="E98788" s="1" t="s">
        <v>0</v>
      </c>
      <c r="F98788">
        <v>29800</v>
      </c>
      <c r="G98788">
        <v>397</v>
      </c>
    </row>
    <row r="98789" spans="1:7" x14ac:dyDescent="0.25">
      <c r="A98789" s="1" t="s">
        <v>0</v>
      </c>
      <c r="B98789">
        <v>254400</v>
      </c>
      <c r="C98789">
        <v>434</v>
      </c>
      <c r="E98789" s="1" t="s">
        <v>0</v>
      </c>
      <c r="F98789">
        <v>33400</v>
      </c>
      <c r="G98789">
        <v>398</v>
      </c>
    </row>
    <row r="98790" spans="1:7" x14ac:dyDescent="0.25">
      <c r="A98790" s="1" t="s">
        <v>1</v>
      </c>
      <c r="B98790">
        <v>3800</v>
      </c>
      <c r="C98790">
        <v>433</v>
      </c>
      <c r="E98790" s="1" t="s">
        <v>1</v>
      </c>
      <c r="F98790">
        <v>48500</v>
      </c>
      <c r="G98790">
        <v>397</v>
      </c>
    </row>
    <row r="98791" spans="1:7" x14ac:dyDescent="0.25">
      <c r="A98791" s="1" t="s">
        <v>0</v>
      </c>
      <c r="B98791">
        <v>460200</v>
      </c>
      <c r="C98791">
        <v>434</v>
      </c>
      <c r="E98791" s="1" t="s">
        <v>0</v>
      </c>
      <c r="F98791">
        <v>9000</v>
      </c>
      <c r="G98791">
        <v>398</v>
      </c>
    </row>
    <row r="98792" spans="1:7" x14ac:dyDescent="0.25">
      <c r="A98792" s="1" t="s">
        <v>0</v>
      </c>
      <c r="B98792">
        <v>269100</v>
      </c>
      <c r="C98792">
        <v>435</v>
      </c>
      <c r="E98792" s="1" t="s">
        <v>0</v>
      </c>
      <c r="F98792">
        <v>18000</v>
      </c>
      <c r="G98792">
        <v>399</v>
      </c>
    </row>
    <row r="98793" spans="1:7" x14ac:dyDescent="0.25">
      <c r="A98793" s="1" t="s">
        <v>1</v>
      </c>
      <c r="B98793">
        <v>2600</v>
      </c>
      <c r="C98793">
        <v>434</v>
      </c>
      <c r="E98793" s="1" t="s">
        <v>0</v>
      </c>
      <c r="F98793">
        <v>4700</v>
      </c>
      <c r="G98793">
        <v>400</v>
      </c>
    </row>
    <row r="98794" spans="1:7" x14ac:dyDescent="0.25">
      <c r="A98794" s="1" t="s">
        <v>0</v>
      </c>
      <c r="B98794">
        <v>4700</v>
      </c>
      <c r="C98794">
        <v>435</v>
      </c>
      <c r="E98794" s="1" t="s">
        <v>1</v>
      </c>
      <c r="F98794">
        <v>54200</v>
      </c>
      <c r="G98794">
        <v>399</v>
      </c>
    </row>
    <row r="98795" spans="1:7" x14ac:dyDescent="0.25">
      <c r="A98795" s="1" t="s">
        <v>0</v>
      </c>
      <c r="B98795">
        <v>467200</v>
      </c>
      <c r="C98795">
        <v>436</v>
      </c>
      <c r="E98795" s="1" t="s">
        <v>1</v>
      </c>
      <c r="F98795">
        <v>54000</v>
      </c>
      <c r="G98795">
        <v>398</v>
      </c>
    </row>
    <row r="98796" spans="1:7" x14ac:dyDescent="0.25">
      <c r="A98796" s="1" t="s">
        <v>0</v>
      </c>
      <c r="B98796">
        <v>459400</v>
      </c>
      <c r="C98796">
        <v>437</v>
      </c>
      <c r="E98796" s="1" t="s">
        <v>0</v>
      </c>
      <c r="F98796">
        <v>35500</v>
      </c>
      <c r="G98796">
        <v>399</v>
      </c>
    </row>
    <row r="98797" spans="1:7" x14ac:dyDescent="0.25">
      <c r="A98797" s="1" t="s">
        <v>0</v>
      </c>
      <c r="B98797">
        <v>472200</v>
      </c>
      <c r="C98797">
        <v>438</v>
      </c>
      <c r="E98797" s="1" t="s">
        <v>0</v>
      </c>
      <c r="F98797">
        <v>17400</v>
      </c>
      <c r="G98797">
        <v>400</v>
      </c>
    </row>
    <row r="98798" spans="1:7" x14ac:dyDescent="0.25">
      <c r="A98798" s="1" t="s">
        <v>1</v>
      </c>
      <c r="B98798">
        <v>6100</v>
      </c>
      <c r="C98798">
        <v>437</v>
      </c>
      <c r="E98798" s="1" t="s">
        <v>0</v>
      </c>
      <c r="F98798">
        <v>4800</v>
      </c>
      <c r="G98798">
        <v>401</v>
      </c>
    </row>
    <row r="98799" spans="1:7" x14ac:dyDescent="0.25">
      <c r="A98799" s="1" t="s">
        <v>0</v>
      </c>
      <c r="B98799">
        <v>299100</v>
      </c>
      <c r="C98799">
        <v>438</v>
      </c>
      <c r="E98799" s="1" t="s">
        <v>0</v>
      </c>
      <c r="F98799">
        <v>19900</v>
      </c>
      <c r="G98799">
        <v>402</v>
      </c>
    </row>
    <row r="98800" spans="1:7" x14ac:dyDescent="0.25">
      <c r="A98800" s="1" t="s">
        <v>0</v>
      </c>
      <c r="B98800">
        <v>5700</v>
      </c>
      <c r="C98800">
        <v>439</v>
      </c>
      <c r="E98800" s="1" t="s">
        <v>1</v>
      </c>
      <c r="F98800">
        <v>54900</v>
      </c>
      <c r="G98800">
        <v>401</v>
      </c>
    </row>
    <row r="98801" spans="1:7" x14ac:dyDescent="0.25">
      <c r="A98801" s="1" t="s">
        <v>0</v>
      </c>
      <c r="B98801">
        <v>256500</v>
      </c>
      <c r="C98801">
        <v>440</v>
      </c>
      <c r="E98801" s="1" t="s">
        <v>0</v>
      </c>
      <c r="F98801">
        <v>21000</v>
      </c>
      <c r="G98801">
        <v>402</v>
      </c>
    </row>
    <row r="98802" spans="1:7" x14ac:dyDescent="0.25">
      <c r="A98802" s="1" t="s">
        <v>1</v>
      </c>
      <c r="B98802">
        <v>3400</v>
      </c>
      <c r="C98802">
        <v>439</v>
      </c>
      <c r="E98802" s="1" t="s">
        <v>1</v>
      </c>
      <c r="F98802">
        <v>51500</v>
      </c>
      <c r="G98802">
        <v>401</v>
      </c>
    </row>
    <row r="98803" spans="1:7" x14ac:dyDescent="0.25">
      <c r="A98803" s="1" t="s">
        <v>1</v>
      </c>
      <c r="B98803">
        <v>18300</v>
      </c>
      <c r="C98803">
        <v>438</v>
      </c>
      <c r="E98803" s="1" t="s">
        <v>0</v>
      </c>
      <c r="F98803">
        <v>9000</v>
      </c>
      <c r="G98803">
        <v>402</v>
      </c>
    </row>
    <row r="98804" spans="1:7" x14ac:dyDescent="0.25">
      <c r="A98804" s="1" t="s">
        <v>1</v>
      </c>
      <c r="B98804">
        <v>3100</v>
      </c>
      <c r="C98804">
        <v>437</v>
      </c>
      <c r="E98804" s="1" t="s">
        <v>0</v>
      </c>
      <c r="F98804">
        <v>4500</v>
      </c>
      <c r="G98804">
        <v>403</v>
      </c>
    </row>
    <row r="98805" spans="1:7" x14ac:dyDescent="0.25">
      <c r="A98805" s="1" t="s">
        <v>1</v>
      </c>
      <c r="B98805">
        <v>2900</v>
      </c>
      <c r="C98805">
        <v>436</v>
      </c>
      <c r="E98805" s="1" t="s">
        <v>0</v>
      </c>
      <c r="F98805">
        <v>35300</v>
      </c>
      <c r="G98805">
        <v>404</v>
      </c>
    </row>
    <row r="98806" spans="1:7" x14ac:dyDescent="0.25">
      <c r="A98806" s="1" t="s">
        <v>0</v>
      </c>
      <c r="B98806">
        <v>464300</v>
      </c>
      <c r="C98806">
        <v>437</v>
      </c>
      <c r="E98806" s="1" t="s">
        <v>0</v>
      </c>
      <c r="F98806">
        <v>13400</v>
      </c>
      <c r="G98806">
        <v>405</v>
      </c>
    </row>
    <row r="98807" spans="1:7" x14ac:dyDescent="0.25">
      <c r="A98807" s="1" t="s">
        <v>0</v>
      </c>
      <c r="B98807">
        <v>3400</v>
      </c>
      <c r="C98807">
        <v>438</v>
      </c>
      <c r="E98807" s="1" t="s">
        <v>0</v>
      </c>
      <c r="F98807">
        <v>8500</v>
      </c>
      <c r="G98807">
        <v>406</v>
      </c>
    </row>
    <row r="98808" spans="1:7" x14ac:dyDescent="0.25">
      <c r="A98808" s="1" t="s">
        <v>0</v>
      </c>
      <c r="B98808">
        <v>125800</v>
      </c>
      <c r="C98808">
        <v>439</v>
      </c>
      <c r="E98808" s="1" t="s">
        <v>1</v>
      </c>
      <c r="F98808">
        <v>54700</v>
      </c>
      <c r="G98808">
        <v>405</v>
      </c>
    </row>
    <row r="98809" spans="1:7" x14ac:dyDescent="0.25">
      <c r="A98809" s="1" t="s">
        <v>0</v>
      </c>
      <c r="B98809">
        <v>428700</v>
      </c>
      <c r="C98809">
        <v>440</v>
      </c>
      <c r="E98809" s="1" t="s">
        <v>0</v>
      </c>
      <c r="F98809">
        <v>4700</v>
      </c>
      <c r="G98809">
        <v>406</v>
      </c>
    </row>
    <row r="98810" spans="1:7" x14ac:dyDescent="0.25">
      <c r="A98810" s="1" t="s">
        <v>0</v>
      </c>
      <c r="B98810">
        <v>106300</v>
      </c>
      <c r="C98810">
        <v>441</v>
      </c>
      <c r="E98810" s="1" t="s">
        <v>0</v>
      </c>
      <c r="F98810">
        <v>4600</v>
      </c>
      <c r="G98810">
        <v>407</v>
      </c>
    </row>
    <row r="98811" spans="1:7" x14ac:dyDescent="0.25">
      <c r="A98811" s="1" t="s">
        <v>1</v>
      </c>
      <c r="B98811">
        <v>3600</v>
      </c>
      <c r="C98811">
        <v>440</v>
      </c>
      <c r="E98811" s="1" t="s">
        <v>0</v>
      </c>
      <c r="F98811">
        <v>37100</v>
      </c>
      <c r="G98811">
        <v>408</v>
      </c>
    </row>
    <row r="98812" spans="1:7" x14ac:dyDescent="0.25">
      <c r="A98812" s="1" t="s">
        <v>0</v>
      </c>
      <c r="B98812">
        <v>215200</v>
      </c>
      <c r="C98812">
        <v>441</v>
      </c>
      <c r="E98812" s="1" t="s">
        <v>1</v>
      </c>
      <c r="F98812">
        <v>47400</v>
      </c>
      <c r="G98812">
        <v>407</v>
      </c>
    </row>
    <row r="98813" spans="1:7" x14ac:dyDescent="0.25">
      <c r="A98813" s="1" t="s">
        <v>0</v>
      </c>
      <c r="B98813">
        <v>370600</v>
      </c>
      <c r="C98813">
        <v>442</v>
      </c>
      <c r="E98813" s="1" t="s">
        <v>0</v>
      </c>
      <c r="F98813">
        <v>35100</v>
      </c>
      <c r="G98813">
        <v>408</v>
      </c>
    </row>
    <row r="98814" spans="1:7" x14ac:dyDescent="0.25">
      <c r="A98814" s="1" t="s">
        <v>1</v>
      </c>
      <c r="B98814">
        <v>2300</v>
      </c>
      <c r="C98814">
        <v>441</v>
      </c>
      <c r="E98814" s="1" t="s">
        <v>1</v>
      </c>
      <c r="F98814">
        <v>47800</v>
      </c>
      <c r="G98814">
        <v>407</v>
      </c>
    </row>
    <row r="98815" spans="1:7" x14ac:dyDescent="0.25">
      <c r="A98815" s="1" t="s">
        <v>0</v>
      </c>
      <c r="B98815">
        <v>3400</v>
      </c>
      <c r="C98815">
        <v>442</v>
      </c>
      <c r="E98815" s="1" t="s">
        <v>1</v>
      </c>
      <c r="F98815">
        <v>54100</v>
      </c>
      <c r="G98815">
        <v>406</v>
      </c>
    </row>
    <row r="98816" spans="1:7" x14ac:dyDescent="0.25">
      <c r="A98816" s="1" t="s">
        <v>0</v>
      </c>
      <c r="B98816">
        <v>38200</v>
      </c>
      <c r="C98816">
        <v>443</v>
      </c>
      <c r="E98816" s="1" t="s">
        <v>1</v>
      </c>
      <c r="F98816">
        <v>51500</v>
      </c>
      <c r="G98816">
        <v>405</v>
      </c>
    </row>
    <row r="98817" spans="1:7" x14ac:dyDescent="0.25">
      <c r="A98817" s="1" t="s">
        <v>1</v>
      </c>
      <c r="B98817">
        <v>2400</v>
      </c>
      <c r="C98817">
        <v>442</v>
      </c>
      <c r="E98817" s="1" t="s">
        <v>1</v>
      </c>
      <c r="F98817">
        <v>57900</v>
      </c>
      <c r="G98817">
        <v>404</v>
      </c>
    </row>
    <row r="98818" spans="1:7" x14ac:dyDescent="0.25">
      <c r="A98818" s="1" t="s">
        <v>0</v>
      </c>
      <c r="B98818">
        <v>3200</v>
      </c>
      <c r="C98818">
        <v>443</v>
      </c>
      <c r="E98818" s="1" t="s">
        <v>1</v>
      </c>
      <c r="F98818">
        <v>54400</v>
      </c>
      <c r="G98818">
        <v>403</v>
      </c>
    </row>
    <row r="98819" spans="1:7" x14ac:dyDescent="0.25">
      <c r="A98819" s="1" t="s">
        <v>0</v>
      </c>
      <c r="B98819">
        <v>295100</v>
      </c>
      <c r="C98819">
        <v>444</v>
      </c>
      <c r="E98819" s="1" t="s">
        <v>0</v>
      </c>
      <c r="F98819">
        <v>35300</v>
      </c>
      <c r="G98819">
        <v>404</v>
      </c>
    </row>
    <row r="98820" spans="1:7" x14ac:dyDescent="0.25">
      <c r="A98820" s="1" t="s">
        <v>0</v>
      </c>
      <c r="B98820">
        <v>414500</v>
      </c>
      <c r="C98820">
        <v>445</v>
      </c>
      <c r="E98820" s="1" t="s">
        <v>1</v>
      </c>
      <c r="F98820">
        <v>47200</v>
      </c>
      <c r="G98820">
        <v>403</v>
      </c>
    </row>
    <row r="98821" spans="1:7" x14ac:dyDescent="0.25">
      <c r="A98821" s="1" t="s">
        <v>0</v>
      </c>
      <c r="B98821">
        <v>265300</v>
      </c>
      <c r="C98821">
        <v>446</v>
      </c>
      <c r="E98821" s="1" t="s">
        <v>1</v>
      </c>
      <c r="F98821">
        <v>53100</v>
      </c>
      <c r="G98821">
        <v>402</v>
      </c>
    </row>
    <row r="98822" spans="1:7" x14ac:dyDescent="0.25">
      <c r="A98822" s="1" t="s">
        <v>0</v>
      </c>
      <c r="B98822">
        <v>3500</v>
      </c>
      <c r="C98822">
        <v>447</v>
      </c>
      <c r="E98822" s="1" t="s">
        <v>1</v>
      </c>
      <c r="F98822">
        <v>50100</v>
      </c>
      <c r="G98822">
        <v>401</v>
      </c>
    </row>
    <row r="98823" spans="1:7" x14ac:dyDescent="0.25">
      <c r="A98823" s="1" t="s">
        <v>0</v>
      </c>
      <c r="B98823">
        <v>20800</v>
      </c>
      <c r="C98823">
        <v>448</v>
      </c>
      <c r="E98823" s="1" t="s">
        <v>0</v>
      </c>
      <c r="F98823">
        <v>36100</v>
      </c>
      <c r="G98823">
        <v>402</v>
      </c>
    </row>
    <row r="98824" spans="1:7" x14ac:dyDescent="0.25">
      <c r="A98824" s="1" t="s">
        <v>1</v>
      </c>
      <c r="B98824">
        <v>2700</v>
      </c>
      <c r="C98824">
        <v>447</v>
      </c>
      <c r="E98824" s="1" t="s">
        <v>0</v>
      </c>
      <c r="F98824">
        <v>4700</v>
      </c>
      <c r="G98824">
        <v>403</v>
      </c>
    </row>
    <row r="98825" spans="1:7" x14ac:dyDescent="0.25">
      <c r="A98825" s="1" t="s">
        <v>0</v>
      </c>
      <c r="B98825">
        <v>93800</v>
      </c>
      <c r="C98825">
        <v>448</v>
      </c>
      <c r="E98825" s="1" t="s">
        <v>1</v>
      </c>
      <c r="F98825">
        <v>52300</v>
      </c>
      <c r="G98825">
        <v>402</v>
      </c>
    </row>
    <row r="98826" spans="1:7" x14ac:dyDescent="0.25">
      <c r="A98826" s="1" t="s">
        <v>1</v>
      </c>
      <c r="B98826">
        <v>2600</v>
      </c>
      <c r="C98826">
        <v>447</v>
      </c>
      <c r="E98826" s="1" t="s">
        <v>1</v>
      </c>
      <c r="F98826">
        <v>53700</v>
      </c>
      <c r="G98826">
        <v>401</v>
      </c>
    </row>
    <row r="98827" spans="1:7" x14ac:dyDescent="0.25">
      <c r="A98827" s="1" t="s">
        <v>1</v>
      </c>
      <c r="B98827">
        <v>7800</v>
      </c>
      <c r="C98827">
        <v>446</v>
      </c>
      <c r="E98827" s="1" t="s">
        <v>1</v>
      </c>
      <c r="F98827">
        <v>51800</v>
      </c>
      <c r="G98827">
        <v>400</v>
      </c>
    </row>
    <row r="98828" spans="1:7" x14ac:dyDescent="0.25">
      <c r="A98828" s="1" t="s">
        <v>0</v>
      </c>
      <c r="B98828">
        <v>165300</v>
      </c>
      <c r="C98828">
        <v>447</v>
      </c>
      <c r="E98828" s="1" t="s">
        <v>1</v>
      </c>
      <c r="F98828">
        <v>51400</v>
      </c>
      <c r="G98828">
        <v>399</v>
      </c>
    </row>
    <row r="98829" spans="1:7" x14ac:dyDescent="0.25">
      <c r="A98829" s="1" t="s">
        <v>0</v>
      </c>
      <c r="B98829">
        <v>146700</v>
      </c>
      <c r="C98829">
        <v>448</v>
      </c>
      <c r="E98829" s="1" t="s">
        <v>1</v>
      </c>
      <c r="F98829">
        <v>54200</v>
      </c>
      <c r="G98829">
        <v>398</v>
      </c>
    </row>
    <row r="98830" spans="1:7" x14ac:dyDescent="0.25">
      <c r="A98830" s="1" t="s">
        <v>0</v>
      </c>
      <c r="B98830">
        <v>457500</v>
      </c>
      <c r="C98830">
        <v>449</v>
      </c>
      <c r="E98830" s="1" t="s">
        <v>1</v>
      </c>
      <c r="F98830">
        <v>53600</v>
      </c>
      <c r="G98830">
        <v>397</v>
      </c>
    </row>
    <row r="98831" spans="1:7" x14ac:dyDescent="0.25">
      <c r="A98831" s="1" t="s">
        <v>0</v>
      </c>
      <c r="B98831">
        <v>236500</v>
      </c>
      <c r="C98831">
        <v>450</v>
      </c>
      <c r="E98831" s="1" t="s">
        <v>1</v>
      </c>
      <c r="F98831">
        <v>57700</v>
      </c>
      <c r="G98831">
        <v>396</v>
      </c>
    </row>
    <row r="98832" spans="1:7" x14ac:dyDescent="0.25">
      <c r="A98832" s="1" t="s">
        <v>0</v>
      </c>
      <c r="B98832">
        <v>7100</v>
      </c>
      <c r="C98832">
        <v>451</v>
      </c>
      <c r="E98832" s="1" t="s">
        <v>1</v>
      </c>
      <c r="F98832">
        <v>55300</v>
      </c>
      <c r="G98832">
        <v>395</v>
      </c>
    </row>
    <row r="98833" spans="1:7" x14ac:dyDescent="0.25">
      <c r="A98833" s="1" t="s">
        <v>0</v>
      </c>
      <c r="B98833">
        <v>337600</v>
      </c>
      <c r="C98833">
        <v>452</v>
      </c>
      <c r="E98833" s="1" t="s">
        <v>0</v>
      </c>
      <c r="F98833">
        <v>35200</v>
      </c>
      <c r="G98833">
        <v>396</v>
      </c>
    </row>
    <row r="98834" spans="1:7" x14ac:dyDescent="0.25">
      <c r="A98834" s="1" t="s">
        <v>0</v>
      </c>
      <c r="B98834">
        <v>489400</v>
      </c>
      <c r="C98834">
        <v>453</v>
      </c>
      <c r="E98834" s="1" t="s">
        <v>0</v>
      </c>
      <c r="F98834">
        <v>36100</v>
      </c>
      <c r="G98834">
        <v>397</v>
      </c>
    </row>
    <row r="98835" spans="1:7" x14ac:dyDescent="0.25">
      <c r="A98835" s="1" t="s">
        <v>1</v>
      </c>
      <c r="B98835">
        <v>6200</v>
      </c>
      <c r="C98835">
        <v>452</v>
      </c>
      <c r="E98835" s="1" t="s">
        <v>0</v>
      </c>
      <c r="F98835">
        <v>8400</v>
      </c>
      <c r="G98835">
        <v>398</v>
      </c>
    </row>
    <row r="98836" spans="1:7" x14ac:dyDescent="0.25">
      <c r="A98836" s="1" t="s">
        <v>0</v>
      </c>
      <c r="B98836">
        <v>49400</v>
      </c>
      <c r="C98836">
        <v>453</v>
      </c>
      <c r="E98836" s="1" t="s">
        <v>0</v>
      </c>
      <c r="F98836">
        <v>9100</v>
      </c>
      <c r="G98836">
        <v>399</v>
      </c>
    </row>
    <row r="98837" spans="1:7" x14ac:dyDescent="0.25">
      <c r="A98837" s="1" t="s">
        <v>1</v>
      </c>
      <c r="B98837">
        <v>4100</v>
      </c>
      <c r="C98837">
        <v>452</v>
      </c>
      <c r="E98837" s="1" t="s">
        <v>0</v>
      </c>
      <c r="F98837">
        <v>8700</v>
      </c>
      <c r="G98837">
        <v>400</v>
      </c>
    </row>
    <row r="98838" spans="1:7" x14ac:dyDescent="0.25">
      <c r="A98838" s="1" t="s">
        <v>1</v>
      </c>
      <c r="B98838">
        <v>4200</v>
      </c>
      <c r="C98838">
        <v>451</v>
      </c>
      <c r="E98838" s="1" t="s">
        <v>0</v>
      </c>
      <c r="F98838">
        <v>7100</v>
      </c>
      <c r="G98838">
        <v>401</v>
      </c>
    </row>
    <row r="98839" spans="1:7" x14ac:dyDescent="0.25">
      <c r="A98839" s="1" t="s">
        <v>0</v>
      </c>
      <c r="B98839">
        <v>187100</v>
      </c>
      <c r="C98839">
        <v>452</v>
      </c>
      <c r="E98839" s="1" t="s">
        <v>0</v>
      </c>
      <c r="F98839">
        <v>4700</v>
      </c>
      <c r="G98839">
        <v>402</v>
      </c>
    </row>
    <row r="98840" spans="1:7" x14ac:dyDescent="0.25">
      <c r="A98840" s="1" t="s">
        <v>1</v>
      </c>
      <c r="B98840">
        <v>5900</v>
      </c>
      <c r="C98840">
        <v>451</v>
      </c>
      <c r="E98840" s="1" t="s">
        <v>0</v>
      </c>
      <c r="F98840">
        <v>36000</v>
      </c>
      <c r="G98840">
        <v>403</v>
      </c>
    </row>
    <row r="98841" spans="1:7" x14ac:dyDescent="0.25">
      <c r="A98841" s="1" t="s">
        <v>0</v>
      </c>
      <c r="B98841">
        <v>7900</v>
      </c>
      <c r="C98841">
        <v>452</v>
      </c>
      <c r="E98841" s="1" t="s">
        <v>1</v>
      </c>
      <c r="F98841">
        <v>50700</v>
      </c>
      <c r="G98841">
        <v>402</v>
      </c>
    </row>
    <row r="98842" spans="1:7" x14ac:dyDescent="0.25">
      <c r="A98842" s="1" t="s">
        <v>1</v>
      </c>
      <c r="B98842">
        <v>5700</v>
      </c>
      <c r="C98842">
        <v>451</v>
      </c>
      <c r="E98842" s="1" t="s">
        <v>1</v>
      </c>
      <c r="F98842">
        <v>53900</v>
      </c>
      <c r="G98842">
        <v>401</v>
      </c>
    </row>
    <row r="98843" spans="1:7" x14ac:dyDescent="0.25">
      <c r="A98843" s="1" t="s">
        <v>0</v>
      </c>
      <c r="B98843">
        <v>326300</v>
      </c>
      <c r="C98843">
        <v>452</v>
      </c>
      <c r="E98843" s="1" t="s">
        <v>1</v>
      </c>
      <c r="F98843">
        <v>51000</v>
      </c>
      <c r="G98843">
        <v>400</v>
      </c>
    </row>
    <row r="98844" spans="1:7" x14ac:dyDescent="0.25">
      <c r="A98844" s="1" t="s">
        <v>0</v>
      </c>
      <c r="B98844">
        <v>7200</v>
      </c>
      <c r="C98844">
        <v>453</v>
      </c>
      <c r="E98844" s="1" t="s">
        <v>0</v>
      </c>
      <c r="F98844">
        <v>35100</v>
      </c>
      <c r="G98844">
        <v>401</v>
      </c>
    </row>
    <row r="98845" spans="1:7" x14ac:dyDescent="0.25">
      <c r="A98845" s="1" t="s">
        <v>0</v>
      </c>
      <c r="B98845">
        <v>123000</v>
      </c>
      <c r="C98845">
        <v>454</v>
      </c>
      <c r="E98845" s="1" t="s">
        <v>0</v>
      </c>
      <c r="F98845">
        <v>34600</v>
      </c>
      <c r="G98845">
        <v>402</v>
      </c>
    </row>
    <row r="98846" spans="1:7" x14ac:dyDescent="0.25">
      <c r="A98846" s="1" t="s">
        <v>0</v>
      </c>
      <c r="B98846">
        <v>368000</v>
      </c>
      <c r="C98846">
        <v>455</v>
      </c>
      <c r="E98846" s="1" t="s">
        <v>1</v>
      </c>
      <c r="F98846">
        <v>48400</v>
      </c>
      <c r="G98846">
        <v>401</v>
      </c>
    </row>
    <row r="98847" spans="1:7" x14ac:dyDescent="0.25">
      <c r="A98847" s="1" t="s">
        <v>1</v>
      </c>
      <c r="B98847">
        <v>4400</v>
      </c>
      <c r="C98847">
        <v>454</v>
      </c>
      <c r="E98847" s="1" t="s">
        <v>0</v>
      </c>
      <c r="F98847">
        <v>6000</v>
      </c>
      <c r="G98847">
        <v>402</v>
      </c>
    </row>
    <row r="98848" spans="1:7" x14ac:dyDescent="0.25">
      <c r="A98848" s="1" t="s">
        <v>1</v>
      </c>
      <c r="B98848">
        <v>4000</v>
      </c>
      <c r="C98848">
        <v>453</v>
      </c>
      <c r="E98848" s="1" t="s">
        <v>1</v>
      </c>
      <c r="F98848">
        <v>54000</v>
      </c>
      <c r="G98848">
        <v>401</v>
      </c>
    </row>
    <row r="98849" spans="1:7" x14ac:dyDescent="0.25">
      <c r="A98849" s="1" t="s">
        <v>0</v>
      </c>
      <c r="B98849">
        <v>435700</v>
      </c>
      <c r="C98849">
        <v>454</v>
      </c>
      <c r="E98849" s="1" t="s">
        <v>1</v>
      </c>
      <c r="F98849">
        <v>53400</v>
      </c>
      <c r="G98849">
        <v>400</v>
      </c>
    </row>
    <row r="98850" spans="1:7" x14ac:dyDescent="0.25">
      <c r="A98850" s="1" t="s">
        <v>0</v>
      </c>
      <c r="B98850">
        <v>7100</v>
      </c>
      <c r="C98850">
        <v>455</v>
      </c>
      <c r="E98850" s="1" t="s">
        <v>1</v>
      </c>
      <c r="F98850">
        <v>45200</v>
      </c>
      <c r="G98850">
        <v>399</v>
      </c>
    </row>
    <row r="98851" spans="1:7" x14ac:dyDescent="0.25">
      <c r="A98851" s="1" t="s">
        <v>1</v>
      </c>
      <c r="B98851">
        <v>3200</v>
      </c>
      <c r="C98851">
        <v>454</v>
      </c>
      <c r="E98851" s="1" t="s">
        <v>1</v>
      </c>
      <c r="F98851">
        <v>57800</v>
      </c>
      <c r="G98851">
        <v>398</v>
      </c>
    </row>
    <row r="98852" spans="1:7" x14ac:dyDescent="0.25">
      <c r="A98852" s="1" t="s">
        <v>0</v>
      </c>
      <c r="B98852">
        <v>338400</v>
      </c>
      <c r="C98852">
        <v>455</v>
      </c>
      <c r="E98852" s="1" t="s">
        <v>0</v>
      </c>
      <c r="F98852">
        <v>35600</v>
      </c>
      <c r="G98852">
        <v>399</v>
      </c>
    </row>
    <row r="98853" spans="1:7" x14ac:dyDescent="0.25">
      <c r="A98853" s="1" t="s">
        <v>0</v>
      </c>
      <c r="B98853">
        <v>4000</v>
      </c>
      <c r="C98853">
        <v>456</v>
      </c>
      <c r="E98853" s="1" t="s">
        <v>0</v>
      </c>
      <c r="F98853">
        <v>34300</v>
      </c>
      <c r="G98853">
        <v>400</v>
      </c>
    </row>
    <row r="98854" spans="1:7" x14ac:dyDescent="0.25">
      <c r="A98854" s="1" t="s">
        <v>0</v>
      </c>
      <c r="B98854">
        <v>483800</v>
      </c>
      <c r="C98854">
        <v>457</v>
      </c>
      <c r="E98854" s="1" t="s">
        <v>0</v>
      </c>
      <c r="F98854">
        <v>29100</v>
      </c>
      <c r="G98854">
        <v>401</v>
      </c>
    </row>
    <row r="98855" spans="1:7" x14ac:dyDescent="0.25">
      <c r="A98855" s="1" t="s">
        <v>0</v>
      </c>
      <c r="B98855">
        <v>376400</v>
      </c>
      <c r="C98855">
        <v>458</v>
      </c>
      <c r="E98855" s="1" t="s">
        <v>0</v>
      </c>
      <c r="F98855">
        <v>4800</v>
      </c>
      <c r="G98855">
        <v>402</v>
      </c>
    </row>
    <row r="98856" spans="1:7" x14ac:dyDescent="0.25">
      <c r="A98856" s="1" t="s">
        <v>1</v>
      </c>
      <c r="B98856">
        <v>4000</v>
      </c>
      <c r="C98856">
        <v>457</v>
      </c>
      <c r="E98856" s="1" t="s">
        <v>1</v>
      </c>
      <c r="F98856">
        <v>54500</v>
      </c>
      <c r="G98856">
        <v>401</v>
      </c>
    </row>
    <row r="98857" spans="1:7" x14ac:dyDescent="0.25">
      <c r="A98857" s="1" t="s">
        <v>0</v>
      </c>
      <c r="B98857">
        <v>145800</v>
      </c>
      <c r="C98857">
        <v>458</v>
      </c>
      <c r="E98857" s="1" t="s">
        <v>1</v>
      </c>
      <c r="F98857">
        <v>50400</v>
      </c>
      <c r="G98857">
        <v>400</v>
      </c>
    </row>
    <row r="98858" spans="1:7" x14ac:dyDescent="0.25">
      <c r="A98858" s="1" t="s">
        <v>0</v>
      </c>
      <c r="B98858">
        <v>451600</v>
      </c>
      <c r="C98858">
        <v>459</v>
      </c>
      <c r="E98858" s="1" t="s">
        <v>1</v>
      </c>
      <c r="F98858">
        <v>51600</v>
      </c>
      <c r="G98858">
        <v>399</v>
      </c>
    </row>
    <row r="98859" spans="1:7" x14ac:dyDescent="0.25">
      <c r="A98859" s="1" t="s">
        <v>1</v>
      </c>
      <c r="B98859">
        <v>3800</v>
      </c>
      <c r="C98859">
        <v>458</v>
      </c>
      <c r="E98859" s="1" t="s">
        <v>0</v>
      </c>
      <c r="F98859">
        <v>35300</v>
      </c>
      <c r="G98859">
        <v>400</v>
      </c>
    </row>
    <row r="98860" spans="1:7" x14ac:dyDescent="0.25">
      <c r="A98860" s="1" t="s">
        <v>0</v>
      </c>
      <c r="B98860">
        <v>5900</v>
      </c>
      <c r="C98860">
        <v>459</v>
      </c>
      <c r="E98860" s="1" t="s">
        <v>0</v>
      </c>
      <c r="F98860">
        <v>34500</v>
      </c>
      <c r="G98860">
        <v>401</v>
      </c>
    </row>
    <row r="98861" spans="1:7" x14ac:dyDescent="0.25">
      <c r="A98861" s="1" t="s">
        <v>1</v>
      </c>
      <c r="B98861">
        <v>2500</v>
      </c>
      <c r="C98861">
        <v>458</v>
      </c>
      <c r="E98861" s="1" t="s">
        <v>0</v>
      </c>
      <c r="F98861">
        <v>4800</v>
      </c>
      <c r="G98861">
        <v>402</v>
      </c>
    </row>
    <row r="98862" spans="1:7" x14ac:dyDescent="0.25">
      <c r="A98862" s="1" t="s">
        <v>0</v>
      </c>
      <c r="B98862">
        <v>279800</v>
      </c>
      <c r="C98862">
        <v>459</v>
      </c>
      <c r="E98862" s="1" t="s">
        <v>0</v>
      </c>
      <c r="F98862">
        <v>29600</v>
      </c>
      <c r="G98862">
        <v>403</v>
      </c>
    </row>
    <row r="98863" spans="1:7" x14ac:dyDescent="0.25">
      <c r="A98863" s="1" t="s">
        <v>0</v>
      </c>
      <c r="B98863">
        <v>257100</v>
      </c>
      <c r="C98863">
        <v>460</v>
      </c>
      <c r="E98863" s="1" t="s">
        <v>0</v>
      </c>
      <c r="F98863">
        <v>35200</v>
      </c>
      <c r="G98863">
        <v>404</v>
      </c>
    </row>
    <row r="98864" spans="1:7" x14ac:dyDescent="0.25">
      <c r="A98864" s="1" t="s">
        <v>0</v>
      </c>
      <c r="B98864">
        <v>181000</v>
      </c>
      <c r="C98864">
        <v>461</v>
      </c>
      <c r="E98864" s="1" t="s">
        <v>1</v>
      </c>
      <c r="F98864">
        <v>47700</v>
      </c>
      <c r="G98864">
        <v>403</v>
      </c>
    </row>
    <row r="98865" spans="1:7" x14ac:dyDescent="0.25">
      <c r="A98865" s="1" t="s">
        <v>0</v>
      </c>
      <c r="B98865">
        <v>4500</v>
      </c>
      <c r="C98865">
        <v>462</v>
      </c>
      <c r="E98865" s="1" t="s">
        <v>1</v>
      </c>
      <c r="F98865">
        <v>58000</v>
      </c>
      <c r="G98865">
        <v>402</v>
      </c>
    </row>
    <row r="98866" spans="1:7" x14ac:dyDescent="0.25">
      <c r="A98866" s="1" t="s">
        <v>1</v>
      </c>
      <c r="B98866">
        <v>4400</v>
      </c>
      <c r="C98866">
        <v>461</v>
      </c>
      <c r="E98866" s="1" t="s">
        <v>1</v>
      </c>
      <c r="F98866">
        <v>61900</v>
      </c>
      <c r="G98866">
        <v>401</v>
      </c>
    </row>
    <row r="98867" spans="1:7" x14ac:dyDescent="0.25">
      <c r="A98867" s="1" t="s">
        <v>0</v>
      </c>
      <c r="B98867">
        <v>5800</v>
      </c>
      <c r="C98867">
        <v>462</v>
      </c>
      <c r="E98867" s="1" t="s">
        <v>0</v>
      </c>
      <c r="F98867">
        <v>8900</v>
      </c>
      <c r="G98867">
        <v>402</v>
      </c>
    </row>
    <row r="98868" spans="1:7" x14ac:dyDescent="0.25">
      <c r="A98868" s="1" t="s">
        <v>0</v>
      </c>
      <c r="B98868">
        <v>5100</v>
      </c>
      <c r="C98868">
        <v>463</v>
      </c>
      <c r="E98868" s="1" t="s">
        <v>1</v>
      </c>
      <c r="F98868">
        <v>57800</v>
      </c>
      <c r="G98868">
        <v>401</v>
      </c>
    </row>
    <row r="98869" spans="1:7" x14ac:dyDescent="0.25">
      <c r="A98869" s="1" t="s">
        <v>1</v>
      </c>
      <c r="B98869">
        <v>4700</v>
      </c>
      <c r="C98869">
        <v>462</v>
      </c>
      <c r="E98869" s="1" t="s">
        <v>0</v>
      </c>
      <c r="F98869">
        <v>39300</v>
      </c>
      <c r="G98869">
        <v>402</v>
      </c>
    </row>
    <row r="98870" spans="1:7" x14ac:dyDescent="0.25">
      <c r="A98870" s="1" t="s">
        <v>0</v>
      </c>
      <c r="B98870">
        <v>6100</v>
      </c>
      <c r="C98870">
        <v>463</v>
      </c>
      <c r="E98870" s="1" t="s">
        <v>0</v>
      </c>
      <c r="F98870">
        <v>5100</v>
      </c>
      <c r="G98870">
        <v>403</v>
      </c>
    </row>
    <row r="98871" spans="1:7" x14ac:dyDescent="0.25">
      <c r="A98871" s="1" t="s">
        <v>0</v>
      </c>
      <c r="B98871">
        <v>493400</v>
      </c>
      <c r="C98871">
        <v>464</v>
      </c>
      <c r="E98871" s="1" t="s">
        <v>1</v>
      </c>
      <c r="F98871">
        <v>54400</v>
      </c>
      <c r="G98871">
        <v>402</v>
      </c>
    </row>
    <row r="98872" spans="1:7" x14ac:dyDescent="0.25">
      <c r="A98872" s="1" t="s">
        <v>0</v>
      </c>
      <c r="B98872">
        <v>304800</v>
      </c>
      <c r="C98872">
        <v>465</v>
      </c>
      <c r="E98872" s="1" t="s">
        <v>0</v>
      </c>
      <c r="F98872">
        <v>4900</v>
      </c>
      <c r="G98872">
        <v>403</v>
      </c>
    </row>
    <row r="98873" spans="1:7" x14ac:dyDescent="0.25">
      <c r="A98873" s="1" t="s">
        <v>1</v>
      </c>
      <c r="B98873">
        <v>5800</v>
      </c>
      <c r="C98873">
        <v>464</v>
      </c>
      <c r="E98873" s="1" t="s">
        <v>0</v>
      </c>
      <c r="F98873">
        <v>9300</v>
      </c>
      <c r="G98873">
        <v>404</v>
      </c>
    </row>
    <row r="98874" spans="1:7" x14ac:dyDescent="0.25">
      <c r="A98874" s="1" t="s">
        <v>1</v>
      </c>
      <c r="B98874">
        <v>4900</v>
      </c>
      <c r="C98874">
        <v>463</v>
      </c>
      <c r="E98874" s="1" t="s">
        <v>0</v>
      </c>
      <c r="F98874">
        <v>35000</v>
      </c>
      <c r="G98874">
        <v>405</v>
      </c>
    </row>
    <row r="98875" spans="1:7" x14ac:dyDescent="0.25">
      <c r="A98875" s="1" t="s">
        <v>1</v>
      </c>
      <c r="B98875">
        <v>4000</v>
      </c>
      <c r="C98875">
        <v>462</v>
      </c>
      <c r="E98875" s="1" t="s">
        <v>1</v>
      </c>
      <c r="F98875">
        <v>51800</v>
      </c>
      <c r="G98875">
        <v>404</v>
      </c>
    </row>
    <row r="98876" spans="1:7" x14ac:dyDescent="0.25">
      <c r="A98876" s="1" t="s">
        <v>0</v>
      </c>
      <c r="B98876">
        <v>480200</v>
      </c>
      <c r="C98876">
        <v>463</v>
      </c>
      <c r="E98876" s="1" t="s">
        <v>1</v>
      </c>
      <c r="F98876">
        <v>55500</v>
      </c>
      <c r="G98876">
        <v>403</v>
      </c>
    </row>
    <row r="98877" spans="1:7" x14ac:dyDescent="0.25">
      <c r="A98877" s="1" t="s">
        <v>1</v>
      </c>
      <c r="B98877">
        <v>4200</v>
      </c>
      <c r="C98877">
        <v>462</v>
      </c>
      <c r="E98877" s="1" t="s">
        <v>1</v>
      </c>
      <c r="F98877">
        <v>51900</v>
      </c>
      <c r="G98877">
        <v>402</v>
      </c>
    </row>
    <row r="98878" spans="1:7" x14ac:dyDescent="0.25">
      <c r="A98878" s="1" t="s">
        <v>1</v>
      </c>
      <c r="B98878">
        <v>4000</v>
      </c>
      <c r="C98878">
        <v>461</v>
      </c>
      <c r="E98878" s="1" t="s">
        <v>0</v>
      </c>
      <c r="F98878">
        <v>35300</v>
      </c>
      <c r="G98878">
        <v>403</v>
      </c>
    </row>
    <row r="98879" spans="1:7" x14ac:dyDescent="0.25">
      <c r="A98879" s="1" t="s">
        <v>0</v>
      </c>
      <c r="B98879">
        <v>6000</v>
      </c>
      <c r="C98879">
        <v>462</v>
      </c>
      <c r="E98879" s="1" t="s">
        <v>0</v>
      </c>
      <c r="F98879">
        <v>35000</v>
      </c>
      <c r="G98879">
        <v>404</v>
      </c>
    </row>
    <row r="98880" spans="1:7" x14ac:dyDescent="0.25">
      <c r="A98880" s="1" t="s">
        <v>0</v>
      </c>
      <c r="B98880">
        <v>507100</v>
      </c>
      <c r="C98880">
        <v>463</v>
      </c>
      <c r="E98880" s="1" t="s">
        <v>0</v>
      </c>
      <c r="F98880">
        <v>34200</v>
      </c>
      <c r="G98880">
        <v>405</v>
      </c>
    </row>
    <row r="98881" spans="1:7" x14ac:dyDescent="0.25">
      <c r="A98881" s="1" t="s">
        <v>0</v>
      </c>
      <c r="B98881">
        <v>499800</v>
      </c>
      <c r="C98881">
        <v>464</v>
      </c>
      <c r="E98881" s="1" t="s">
        <v>0</v>
      </c>
      <c r="F98881">
        <v>35000</v>
      </c>
      <c r="G98881">
        <v>406</v>
      </c>
    </row>
    <row r="98882" spans="1:7" x14ac:dyDescent="0.25">
      <c r="A98882" s="1" t="s">
        <v>0</v>
      </c>
      <c r="B98882">
        <v>497100</v>
      </c>
      <c r="C98882">
        <v>465</v>
      </c>
      <c r="E98882" s="1" t="s">
        <v>0</v>
      </c>
      <c r="F98882">
        <v>29000</v>
      </c>
      <c r="G98882">
        <v>407</v>
      </c>
    </row>
    <row r="98883" spans="1:7" x14ac:dyDescent="0.25">
      <c r="A98883" s="1" t="s">
        <v>1</v>
      </c>
      <c r="B98883">
        <v>4100</v>
      </c>
      <c r="C98883">
        <v>464</v>
      </c>
      <c r="E98883" s="1" t="s">
        <v>1</v>
      </c>
      <c r="F98883">
        <v>50600</v>
      </c>
      <c r="G98883">
        <v>406</v>
      </c>
    </row>
    <row r="98884" spans="1:7" x14ac:dyDescent="0.25">
      <c r="A98884" s="1" t="s">
        <v>0</v>
      </c>
      <c r="B98884">
        <v>6100</v>
      </c>
      <c r="C98884">
        <v>465</v>
      </c>
      <c r="E98884" s="1" t="s">
        <v>0</v>
      </c>
      <c r="F98884">
        <v>4800</v>
      </c>
      <c r="G98884">
        <v>407</v>
      </c>
    </row>
    <row r="98885" spans="1:7" x14ac:dyDescent="0.25">
      <c r="A98885" s="1" t="s">
        <v>0</v>
      </c>
      <c r="B98885">
        <v>506500</v>
      </c>
      <c r="C98885">
        <v>466</v>
      </c>
      <c r="E98885" s="1" t="s">
        <v>0</v>
      </c>
      <c r="F98885">
        <v>12800</v>
      </c>
      <c r="G98885">
        <v>408</v>
      </c>
    </row>
    <row r="98886" spans="1:7" x14ac:dyDescent="0.25">
      <c r="A98886" s="1" t="s">
        <v>0</v>
      </c>
      <c r="B98886">
        <v>489800</v>
      </c>
      <c r="C98886">
        <v>467</v>
      </c>
      <c r="E98886" s="1" t="s">
        <v>0</v>
      </c>
      <c r="F98886">
        <v>25100</v>
      </c>
      <c r="G98886">
        <v>409</v>
      </c>
    </row>
    <row r="98887" spans="1:7" x14ac:dyDescent="0.25">
      <c r="A98887" s="1" t="s">
        <v>0</v>
      </c>
      <c r="B98887">
        <v>368400</v>
      </c>
      <c r="C98887">
        <v>468</v>
      </c>
      <c r="E98887" s="1" t="s">
        <v>1</v>
      </c>
      <c r="F98887">
        <v>51100</v>
      </c>
      <c r="G98887">
        <v>408</v>
      </c>
    </row>
    <row r="98888" spans="1:7" x14ac:dyDescent="0.25">
      <c r="A98888" s="1" t="s">
        <v>1</v>
      </c>
      <c r="B98888">
        <v>4100</v>
      </c>
      <c r="C98888">
        <v>467</v>
      </c>
      <c r="E98888" s="1" t="s">
        <v>1</v>
      </c>
      <c r="F98888">
        <v>54700</v>
      </c>
      <c r="G98888">
        <v>407</v>
      </c>
    </row>
    <row r="98889" spans="1:7" x14ac:dyDescent="0.25">
      <c r="A98889" s="1" t="s">
        <v>0</v>
      </c>
      <c r="B98889">
        <v>501300</v>
      </c>
      <c r="C98889">
        <v>468</v>
      </c>
      <c r="E98889" s="1" t="s">
        <v>0</v>
      </c>
      <c r="F98889">
        <v>4700</v>
      </c>
      <c r="G98889">
        <v>408</v>
      </c>
    </row>
    <row r="98890" spans="1:7" x14ac:dyDescent="0.25">
      <c r="A98890" s="1" t="s">
        <v>1</v>
      </c>
      <c r="B98890">
        <v>4500</v>
      </c>
      <c r="C98890">
        <v>467</v>
      </c>
      <c r="E98890" s="1" t="s">
        <v>0</v>
      </c>
      <c r="F98890">
        <v>36100</v>
      </c>
      <c r="G98890">
        <v>409</v>
      </c>
    </row>
    <row r="98891" spans="1:7" x14ac:dyDescent="0.25">
      <c r="A98891" s="1" t="s">
        <v>1</v>
      </c>
      <c r="B98891">
        <v>3300</v>
      </c>
      <c r="C98891">
        <v>466</v>
      </c>
      <c r="E98891" s="1" t="s">
        <v>1</v>
      </c>
      <c r="F98891">
        <v>54300</v>
      </c>
      <c r="G98891">
        <v>408</v>
      </c>
    </row>
    <row r="98892" spans="1:7" x14ac:dyDescent="0.25">
      <c r="A98892" s="1" t="s">
        <v>0</v>
      </c>
      <c r="B98892">
        <v>5400</v>
      </c>
      <c r="C98892">
        <v>467</v>
      </c>
      <c r="E98892" s="1" t="s">
        <v>0</v>
      </c>
      <c r="F98892">
        <v>36300</v>
      </c>
      <c r="G98892">
        <v>409</v>
      </c>
    </row>
    <row r="98893" spans="1:7" x14ac:dyDescent="0.25">
      <c r="A98893" s="1" t="s">
        <v>0</v>
      </c>
      <c r="B98893">
        <v>575100</v>
      </c>
      <c r="C98893">
        <v>468</v>
      </c>
      <c r="E98893" s="1" t="s">
        <v>1</v>
      </c>
      <c r="F98893">
        <v>51200</v>
      </c>
      <c r="G98893">
        <v>408</v>
      </c>
    </row>
    <row r="98894" spans="1:7" x14ac:dyDescent="0.25">
      <c r="A98894" s="1" t="s">
        <v>0</v>
      </c>
      <c r="B98894">
        <v>466500</v>
      </c>
      <c r="C98894">
        <v>469</v>
      </c>
      <c r="E98894" s="1" t="s">
        <v>0</v>
      </c>
      <c r="F98894">
        <v>4900</v>
      </c>
      <c r="G98894">
        <v>409</v>
      </c>
    </row>
    <row r="98895" spans="1:7" x14ac:dyDescent="0.25">
      <c r="A98895" s="1" t="s">
        <v>0</v>
      </c>
      <c r="B98895">
        <v>6300</v>
      </c>
      <c r="C98895">
        <v>470</v>
      </c>
      <c r="E98895" s="1" t="s">
        <v>1</v>
      </c>
      <c r="F98895">
        <v>55500</v>
      </c>
      <c r="G98895">
        <v>408</v>
      </c>
    </row>
    <row r="98896" spans="1:7" x14ac:dyDescent="0.25">
      <c r="A98896" s="1" t="s">
        <v>1</v>
      </c>
      <c r="B98896">
        <v>3400</v>
      </c>
      <c r="C98896">
        <v>469</v>
      </c>
      <c r="E98896" s="1" t="s">
        <v>0</v>
      </c>
      <c r="F98896">
        <v>35500</v>
      </c>
      <c r="G98896">
        <v>409</v>
      </c>
    </row>
    <row r="98897" spans="1:7" x14ac:dyDescent="0.25">
      <c r="A98897" s="1" t="s">
        <v>0</v>
      </c>
      <c r="B98897">
        <v>396600</v>
      </c>
      <c r="C98897">
        <v>470</v>
      </c>
      <c r="E98897" s="1" t="s">
        <v>0</v>
      </c>
      <c r="F98897">
        <v>10400</v>
      </c>
      <c r="G98897">
        <v>410</v>
      </c>
    </row>
    <row r="98898" spans="1:7" x14ac:dyDescent="0.25">
      <c r="A98898" s="1" t="s">
        <v>1</v>
      </c>
      <c r="B98898">
        <v>4700</v>
      </c>
      <c r="C98898">
        <v>469</v>
      </c>
      <c r="E98898" s="1" t="s">
        <v>0</v>
      </c>
      <c r="F98898">
        <v>13700</v>
      </c>
      <c r="G98898">
        <v>411</v>
      </c>
    </row>
    <row r="98899" spans="1:7" x14ac:dyDescent="0.25">
      <c r="A98899" s="1" t="s">
        <v>0</v>
      </c>
      <c r="B98899">
        <v>423500</v>
      </c>
      <c r="C98899">
        <v>470</v>
      </c>
      <c r="E98899" s="1" t="s">
        <v>0</v>
      </c>
      <c r="F98899">
        <v>10100</v>
      </c>
      <c r="G98899">
        <v>412</v>
      </c>
    </row>
    <row r="98900" spans="1:7" x14ac:dyDescent="0.25">
      <c r="A98900" s="1" t="s">
        <v>0</v>
      </c>
      <c r="B98900">
        <v>517600</v>
      </c>
      <c r="C98900">
        <v>471</v>
      </c>
      <c r="E98900" s="1" t="s">
        <v>1</v>
      </c>
      <c r="F98900">
        <v>56000</v>
      </c>
      <c r="G98900">
        <v>411</v>
      </c>
    </row>
    <row r="98901" spans="1:7" x14ac:dyDescent="0.25">
      <c r="A98901" s="1" t="s">
        <v>0</v>
      </c>
      <c r="B98901">
        <v>383900</v>
      </c>
      <c r="C98901">
        <v>472</v>
      </c>
      <c r="E98901" s="1" t="s">
        <v>0</v>
      </c>
      <c r="F98901">
        <v>4800</v>
      </c>
      <c r="G98901">
        <v>412</v>
      </c>
    </row>
    <row r="98902" spans="1:7" x14ac:dyDescent="0.25">
      <c r="A98902" s="1" t="s">
        <v>0</v>
      </c>
      <c r="B98902">
        <v>226100</v>
      </c>
      <c r="C98902">
        <v>473</v>
      </c>
      <c r="E98902" s="1" t="s">
        <v>0</v>
      </c>
      <c r="F98902">
        <v>38100</v>
      </c>
      <c r="G98902">
        <v>413</v>
      </c>
    </row>
    <row r="98903" spans="1:7" x14ac:dyDescent="0.25">
      <c r="A98903" s="1" t="s">
        <v>0</v>
      </c>
      <c r="B98903">
        <v>446500</v>
      </c>
      <c r="C98903">
        <v>474</v>
      </c>
      <c r="E98903" s="1" t="s">
        <v>0</v>
      </c>
      <c r="F98903">
        <v>13000</v>
      </c>
      <c r="G98903">
        <v>414</v>
      </c>
    </row>
    <row r="98904" spans="1:7" x14ac:dyDescent="0.25">
      <c r="A98904" s="1" t="s">
        <v>0</v>
      </c>
      <c r="B98904">
        <v>6000</v>
      </c>
      <c r="C98904">
        <v>475</v>
      </c>
      <c r="E98904" s="1" t="s">
        <v>1</v>
      </c>
      <c r="F98904">
        <v>53600</v>
      </c>
      <c r="G98904">
        <v>413</v>
      </c>
    </row>
    <row r="98905" spans="1:7" x14ac:dyDescent="0.25">
      <c r="A98905" s="1" t="s">
        <v>1</v>
      </c>
      <c r="B98905">
        <v>3200</v>
      </c>
      <c r="C98905">
        <v>474</v>
      </c>
      <c r="E98905" s="1" t="s">
        <v>0</v>
      </c>
      <c r="F98905">
        <v>42700</v>
      </c>
      <c r="G98905">
        <v>414</v>
      </c>
    </row>
    <row r="98906" spans="1:7" x14ac:dyDescent="0.25">
      <c r="A98906" s="1" t="s">
        <v>1</v>
      </c>
      <c r="B98906">
        <v>2700</v>
      </c>
      <c r="C98906">
        <v>473</v>
      </c>
      <c r="E98906" s="1" t="s">
        <v>1</v>
      </c>
      <c r="F98906">
        <v>56000</v>
      </c>
      <c r="G98906">
        <v>413</v>
      </c>
    </row>
    <row r="98907" spans="1:7" x14ac:dyDescent="0.25">
      <c r="A98907" s="1" t="s">
        <v>0</v>
      </c>
      <c r="B98907">
        <v>395300</v>
      </c>
      <c r="C98907">
        <v>474</v>
      </c>
      <c r="E98907" s="1" t="s">
        <v>0</v>
      </c>
      <c r="F98907">
        <v>26100</v>
      </c>
      <c r="G98907">
        <v>414</v>
      </c>
    </row>
    <row r="98908" spans="1:7" x14ac:dyDescent="0.25">
      <c r="A98908" s="1" t="s">
        <v>0</v>
      </c>
      <c r="B98908">
        <v>5500</v>
      </c>
      <c r="C98908">
        <v>475</v>
      </c>
      <c r="E98908" s="1" t="s">
        <v>1</v>
      </c>
      <c r="F98908">
        <v>53900</v>
      </c>
      <c r="G98908">
        <v>413</v>
      </c>
    </row>
    <row r="98909" spans="1:7" x14ac:dyDescent="0.25">
      <c r="A98909" s="1" t="s">
        <v>0</v>
      </c>
      <c r="B98909">
        <v>480200</v>
      </c>
      <c r="C98909">
        <v>476</v>
      </c>
      <c r="E98909" s="1" t="s">
        <v>1</v>
      </c>
      <c r="F98909">
        <v>56300</v>
      </c>
      <c r="G98909">
        <v>412</v>
      </c>
    </row>
    <row r="98910" spans="1:7" x14ac:dyDescent="0.25">
      <c r="A98910" s="1" t="s">
        <v>0</v>
      </c>
      <c r="B98910">
        <v>163300</v>
      </c>
      <c r="C98910">
        <v>477</v>
      </c>
      <c r="E98910" s="1" t="s">
        <v>0</v>
      </c>
      <c r="F98910">
        <v>6600</v>
      </c>
      <c r="G98910">
        <v>413</v>
      </c>
    </row>
    <row r="98911" spans="1:7" x14ac:dyDescent="0.25">
      <c r="A98911" s="1" t="s">
        <v>0</v>
      </c>
      <c r="B98911">
        <v>502500</v>
      </c>
      <c r="C98911">
        <v>478</v>
      </c>
      <c r="E98911" s="1" t="s">
        <v>1</v>
      </c>
      <c r="F98911">
        <v>58500</v>
      </c>
      <c r="G98911">
        <v>412</v>
      </c>
    </row>
    <row r="98912" spans="1:7" x14ac:dyDescent="0.25">
      <c r="A98912" s="1" t="s">
        <v>0</v>
      </c>
      <c r="B98912">
        <v>509200</v>
      </c>
      <c r="C98912">
        <v>479</v>
      </c>
      <c r="E98912" s="1" t="s">
        <v>0</v>
      </c>
      <c r="F98912">
        <v>10800</v>
      </c>
      <c r="G98912">
        <v>413</v>
      </c>
    </row>
    <row r="98913" spans="1:7" x14ac:dyDescent="0.25">
      <c r="A98913" s="1" t="s">
        <v>1</v>
      </c>
      <c r="B98913">
        <v>3900</v>
      </c>
      <c r="C98913">
        <v>478</v>
      </c>
      <c r="E98913" s="1" t="s">
        <v>1</v>
      </c>
      <c r="F98913">
        <v>59800</v>
      </c>
      <c r="G98913">
        <v>412</v>
      </c>
    </row>
    <row r="98914" spans="1:7" x14ac:dyDescent="0.25">
      <c r="A98914" s="1" t="s">
        <v>0</v>
      </c>
      <c r="B98914">
        <v>4600</v>
      </c>
      <c r="C98914">
        <v>479</v>
      </c>
      <c r="E98914" s="1" t="s">
        <v>1</v>
      </c>
      <c r="F98914">
        <v>55000</v>
      </c>
      <c r="G98914">
        <v>411</v>
      </c>
    </row>
    <row r="98915" spans="1:7" x14ac:dyDescent="0.25">
      <c r="A98915" s="1" t="s">
        <v>0</v>
      </c>
      <c r="B98915">
        <v>218300</v>
      </c>
      <c r="C98915">
        <v>480</v>
      </c>
      <c r="E98915" s="1" t="s">
        <v>0</v>
      </c>
      <c r="F98915">
        <v>16300</v>
      </c>
      <c r="G98915">
        <v>412</v>
      </c>
    </row>
    <row r="98916" spans="1:7" x14ac:dyDescent="0.25">
      <c r="A98916" s="1" t="s">
        <v>0</v>
      </c>
      <c r="B98916">
        <v>134300</v>
      </c>
      <c r="C98916">
        <v>481</v>
      </c>
      <c r="E98916" s="1" t="s">
        <v>0</v>
      </c>
      <c r="F98916">
        <v>6300</v>
      </c>
      <c r="G98916">
        <v>413</v>
      </c>
    </row>
    <row r="98917" spans="1:7" x14ac:dyDescent="0.25">
      <c r="A98917" s="1" t="s">
        <v>1</v>
      </c>
      <c r="B98917">
        <v>3400</v>
      </c>
      <c r="C98917">
        <v>480</v>
      </c>
      <c r="E98917" s="1" t="s">
        <v>0</v>
      </c>
      <c r="F98917">
        <v>36700</v>
      </c>
      <c r="G98917">
        <v>414</v>
      </c>
    </row>
    <row r="98918" spans="1:7" x14ac:dyDescent="0.25">
      <c r="A98918" s="1" t="s">
        <v>0</v>
      </c>
      <c r="B98918">
        <v>100700</v>
      </c>
      <c r="C98918">
        <v>481</v>
      </c>
      <c r="E98918" s="1" t="s">
        <v>0</v>
      </c>
      <c r="F98918">
        <v>34900</v>
      </c>
      <c r="G98918">
        <v>415</v>
      </c>
    </row>
    <row r="98919" spans="1:7" x14ac:dyDescent="0.25">
      <c r="A98919" s="1" t="s">
        <v>0</v>
      </c>
      <c r="B98919">
        <v>64000</v>
      </c>
      <c r="C98919">
        <v>482</v>
      </c>
      <c r="E98919" s="1" t="s">
        <v>1</v>
      </c>
      <c r="F98919">
        <v>52800</v>
      </c>
      <c r="G98919">
        <v>414</v>
      </c>
    </row>
    <row r="98920" spans="1:7" x14ac:dyDescent="0.25">
      <c r="A98920" s="1" t="s">
        <v>0</v>
      </c>
      <c r="B98920">
        <v>4600</v>
      </c>
      <c r="C98920">
        <v>483</v>
      </c>
      <c r="E98920" s="1" t="s">
        <v>1</v>
      </c>
      <c r="F98920">
        <v>48000</v>
      </c>
      <c r="G98920">
        <v>413</v>
      </c>
    </row>
    <row r="98921" spans="1:7" x14ac:dyDescent="0.25">
      <c r="A98921" s="1" t="s">
        <v>0</v>
      </c>
      <c r="B98921">
        <v>4400</v>
      </c>
      <c r="C98921">
        <v>484</v>
      </c>
      <c r="E98921" s="1" t="s">
        <v>1</v>
      </c>
      <c r="F98921">
        <v>54300</v>
      </c>
      <c r="G98921">
        <v>412</v>
      </c>
    </row>
    <row r="98922" spans="1:7" x14ac:dyDescent="0.25">
      <c r="A98922" s="1" t="s">
        <v>1</v>
      </c>
      <c r="B98922">
        <v>3000</v>
      </c>
      <c r="C98922">
        <v>483</v>
      </c>
      <c r="E98922" s="1" t="s">
        <v>0</v>
      </c>
      <c r="F98922">
        <v>35700</v>
      </c>
      <c r="G98922">
        <v>413</v>
      </c>
    </row>
    <row r="98923" spans="1:7" x14ac:dyDescent="0.25">
      <c r="A98923" s="1" t="s">
        <v>1</v>
      </c>
      <c r="B98923">
        <v>2800</v>
      </c>
      <c r="C98923">
        <v>482</v>
      </c>
      <c r="E98923" s="1" t="s">
        <v>1</v>
      </c>
      <c r="F98923">
        <v>51100</v>
      </c>
      <c r="G98923">
        <v>412</v>
      </c>
    </row>
    <row r="98924" spans="1:7" x14ac:dyDescent="0.25">
      <c r="A98924" s="1" t="s">
        <v>0</v>
      </c>
      <c r="B98924">
        <v>540300</v>
      </c>
      <c r="C98924">
        <v>483</v>
      </c>
      <c r="E98924" s="1" t="s">
        <v>0</v>
      </c>
      <c r="F98924">
        <v>9100</v>
      </c>
      <c r="G98924">
        <v>413</v>
      </c>
    </row>
    <row r="98925" spans="1:7" x14ac:dyDescent="0.25">
      <c r="A98925" s="1" t="s">
        <v>0</v>
      </c>
      <c r="B98925">
        <v>314700</v>
      </c>
      <c r="C98925">
        <v>484</v>
      </c>
      <c r="E98925" s="1" t="s">
        <v>1</v>
      </c>
      <c r="F98925">
        <v>55100</v>
      </c>
      <c r="G98925">
        <v>412</v>
      </c>
    </row>
    <row r="98926" spans="1:7" x14ac:dyDescent="0.25">
      <c r="A98926" s="1" t="s">
        <v>0</v>
      </c>
      <c r="B98926">
        <v>496000</v>
      </c>
      <c r="C98926">
        <v>485</v>
      </c>
      <c r="E98926" s="1" t="s">
        <v>0</v>
      </c>
      <c r="F98926">
        <v>35700</v>
      </c>
      <c r="G98926">
        <v>413</v>
      </c>
    </row>
    <row r="98927" spans="1:7" x14ac:dyDescent="0.25">
      <c r="A98927" s="1" t="s">
        <v>1</v>
      </c>
      <c r="B98927">
        <v>3700</v>
      </c>
      <c r="C98927">
        <v>484</v>
      </c>
      <c r="E98927" s="1" t="s">
        <v>0</v>
      </c>
      <c r="F98927">
        <v>34900</v>
      </c>
      <c r="G98927">
        <v>414</v>
      </c>
    </row>
    <row r="98928" spans="1:7" x14ac:dyDescent="0.25">
      <c r="A98928" s="1" t="s">
        <v>0</v>
      </c>
      <c r="B98928">
        <v>33900</v>
      </c>
      <c r="C98928">
        <v>485</v>
      </c>
      <c r="E98928" s="1" t="s">
        <v>0</v>
      </c>
      <c r="F98928">
        <v>10700</v>
      </c>
      <c r="G98928">
        <v>415</v>
      </c>
    </row>
    <row r="98929" spans="1:7" x14ac:dyDescent="0.25">
      <c r="A98929" s="1" t="s">
        <v>0</v>
      </c>
      <c r="B98929">
        <v>517800</v>
      </c>
      <c r="C98929">
        <v>486</v>
      </c>
      <c r="E98929" s="1" t="s">
        <v>1</v>
      </c>
      <c r="F98929">
        <v>51600</v>
      </c>
      <c r="G98929">
        <v>414</v>
      </c>
    </row>
    <row r="98930" spans="1:7" x14ac:dyDescent="0.25">
      <c r="A98930" s="1" t="s">
        <v>1</v>
      </c>
      <c r="B98930">
        <v>3300</v>
      </c>
      <c r="C98930">
        <v>485</v>
      </c>
      <c r="E98930" s="1" t="s">
        <v>1</v>
      </c>
      <c r="F98930">
        <v>47700</v>
      </c>
      <c r="G98930">
        <v>413</v>
      </c>
    </row>
    <row r="98931" spans="1:7" x14ac:dyDescent="0.25">
      <c r="A98931" s="1" t="s">
        <v>0</v>
      </c>
      <c r="B98931">
        <v>4300</v>
      </c>
      <c r="C98931">
        <v>486</v>
      </c>
      <c r="E98931" s="1" t="s">
        <v>1</v>
      </c>
      <c r="F98931">
        <v>53700</v>
      </c>
      <c r="G98931">
        <v>412</v>
      </c>
    </row>
    <row r="98932" spans="1:7" x14ac:dyDescent="0.25">
      <c r="A98932" s="1" t="s">
        <v>1</v>
      </c>
      <c r="B98932">
        <v>2600</v>
      </c>
      <c r="C98932">
        <v>485</v>
      </c>
      <c r="E98932" s="1" t="s">
        <v>0</v>
      </c>
      <c r="F98932">
        <v>36900</v>
      </c>
      <c r="G98932">
        <v>413</v>
      </c>
    </row>
    <row r="98933" spans="1:7" x14ac:dyDescent="0.25">
      <c r="A98933" s="1" t="s">
        <v>0</v>
      </c>
      <c r="B98933">
        <v>380100</v>
      </c>
      <c r="C98933">
        <v>486</v>
      </c>
      <c r="E98933" s="1" t="s">
        <v>0</v>
      </c>
      <c r="F98933">
        <v>35000</v>
      </c>
      <c r="G98933">
        <v>414</v>
      </c>
    </row>
    <row r="98934" spans="1:7" x14ac:dyDescent="0.25">
      <c r="A98934" s="1" t="s">
        <v>1</v>
      </c>
      <c r="B98934">
        <v>4200</v>
      </c>
      <c r="C98934">
        <v>485</v>
      </c>
      <c r="E98934" s="1" t="s">
        <v>0</v>
      </c>
      <c r="F98934">
        <v>38000</v>
      </c>
      <c r="G98934">
        <v>415</v>
      </c>
    </row>
    <row r="98935" spans="1:7" x14ac:dyDescent="0.25">
      <c r="A98935" s="1" t="s">
        <v>0</v>
      </c>
      <c r="B98935">
        <v>354200</v>
      </c>
      <c r="C98935">
        <v>486</v>
      </c>
      <c r="E98935" s="1" t="s">
        <v>0</v>
      </c>
      <c r="F98935">
        <v>33000</v>
      </c>
      <c r="G98935">
        <v>416</v>
      </c>
    </row>
    <row r="98936" spans="1:7" x14ac:dyDescent="0.25">
      <c r="A98936" s="1" t="s">
        <v>1</v>
      </c>
      <c r="B98936">
        <v>3700</v>
      </c>
      <c r="C98936">
        <v>485</v>
      </c>
      <c r="E98936" s="1" t="s">
        <v>0</v>
      </c>
      <c r="F98936">
        <v>35200</v>
      </c>
      <c r="G98936">
        <v>417</v>
      </c>
    </row>
    <row r="98937" spans="1:7" x14ac:dyDescent="0.25">
      <c r="A98937" s="1" t="s">
        <v>0</v>
      </c>
      <c r="B98937">
        <v>269000</v>
      </c>
      <c r="C98937">
        <v>486</v>
      </c>
      <c r="E98937" s="1" t="s">
        <v>0</v>
      </c>
      <c r="F98937">
        <v>36100</v>
      </c>
      <c r="G98937">
        <v>418</v>
      </c>
    </row>
    <row r="98938" spans="1:7" x14ac:dyDescent="0.25">
      <c r="A98938" s="1" t="s">
        <v>0</v>
      </c>
      <c r="B98938">
        <v>163400</v>
      </c>
      <c r="C98938">
        <v>487</v>
      </c>
      <c r="E98938" s="1" t="s">
        <v>1</v>
      </c>
      <c r="F98938">
        <v>49200</v>
      </c>
      <c r="G98938">
        <v>417</v>
      </c>
    </row>
    <row r="98939" spans="1:7" x14ac:dyDescent="0.25">
      <c r="A98939" s="1" t="s">
        <v>1</v>
      </c>
      <c r="B98939">
        <v>3100</v>
      </c>
      <c r="C98939">
        <v>486</v>
      </c>
      <c r="E98939" s="1" t="s">
        <v>0</v>
      </c>
      <c r="F98939">
        <v>4600</v>
      </c>
      <c r="G98939">
        <v>418</v>
      </c>
    </row>
    <row r="98940" spans="1:7" x14ac:dyDescent="0.25">
      <c r="A98940" s="1" t="s">
        <v>0</v>
      </c>
      <c r="B98940">
        <v>163500</v>
      </c>
      <c r="C98940">
        <v>487</v>
      </c>
      <c r="E98940" s="1" t="s">
        <v>1</v>
      </c>
      <c r="F98940">
        <v>55900</v>
      </c>
      <c r="G98940">
        <v>417</v>
      </c>
    </row>
    <row r="98941" spans="1:7" x14ac:dyDescent="0.25">
      <c r="A98941" s="1" t="s">
        <v>0</v>
      </c>
      <c r="B98941">
        <v>6200</v>
      </c>
      <c r="C98941">
        <v>488</v>
      </c>
      <c r="E98941" s="1" t="s">
        <v>0</v>
      </c>
      <c r="F98941">
        <v>33700</v>
      </c>
      <c r="G98941">
        <v>418</v>
      </c>
    </row>
    <row r="98942" spans="1:7" x14ac:dyDescent="0.25">
      <c r="A98942" s="1" t="s">
        <v>0</v>
      </c>
      <c r="B98942">
        <v>522800</v>
      </c>
      <c r="C98942">
        <v>489</v>
      </c>
      <c r="E98942" s="1" t="s">
        <v>0</v>
      </c>
      <c r="F98942">
        <v>5100</v>
      </c>
      <c r="G98942">
        <v>419</v>
      </c>
    </row>
    <row r="98943" spans="1:7" x14ac:dyDescent="0.25">
      <c r="A98943" s="1" t="s">
        <v>0</v>
      </c>
      <c r="B98943">
        <v>306800</v>
      </c>
      <c r="C98943">
        <v>490</v>
      </c>
      <c r="E98943" s="1" t="s">
        <v>1</v>
      </c>
      <c r="F98943">
        <v>54200</v>
      </c>
      <c r="G98943">
        <v>418</v>
      </c>
    </row>
    <row r="98944" spans="1:7" x14ac:dyDescent="0.25">
      <c r="A98944" s="1" t="s">
        <v>1</v>
      </c>
      <c r="B98944">
        <v>3600</v>
      </c>
      <c r="C98944">
        <v>489</v>
      </c>
      <c r="E98944" s="1" t="s">
        <v>0</v>
      </c>
      <c r="F98944">
        <v>36500</v>
      </c>
      <c r="G98944">
        <v>419</v>
      </c>
    </row>
    <row r="98945" spans="1:7" x14ac:dyDescent="0.25">
      <c r="A98945" s="1" t="s">
        <v>0</v>
      </c>
      <c r="B98945">
        <v>523000</v>
      </c>
      <c r="C98945">
        <v>490</v>
      </c>
      <c r="E98945" s="1" t="s">
        <v>1</v>
      </c>
      <c r="F98945">
        <v>50700</v>
      </c>
      <c r="G98945">
        <v>418</v>
      </c>
    </row>
    <row r="98946" spans="1:7" x14ac:dyDescent="0.25">
      <c r="A98946" s="1" t="s">
        <v>0</v>
      </c>
      <c r="B98946">
        <v>175000</v>
      </c>
      <c r="C98946">
        <v>491</v>
      </c>
      <c r="E98946" s="1" t="s">
        <v>0</v>
      </c>
      <c r="F98946">
        <v>25100</v>
      </c>
      <c r="G98946">
        <v>419</v>
      </c>
    </row>
    <row r="98947" spans="1:7" x14ac:dyDescent="0.25">
      <c r="A98947" s="1" t="s">
        <v>0</v>
      </c>
      <c r="B98947">
        <v>148100</v>
      </c>
      <c r="C98947">
        <v>492</v>
      </c>
      <c r="E98947" s="1" t="s">
        <v>0</v>
      </c>
      <c r="F98947">
        <v>33300</v>
      </c>
      <c r="G98947">
        <v>420</v>
      </c>
    </row>
    <row r="98948" spans="1:7" x14ac:dyDescent="0.25">
      <c r="A98948" s="1" t="s">
        <v>0</v>
      </c>
      <c r="B98948">
        <v>48400</v>
      </c>
      <c r="C98948">
        <v>493</v>
      </c>
      <c r="E98948" s="1" t="s">
        <v>1</v>
      </c>
      <c r="F98948">
        <v>48400</v>
      </c>
      <c r="G98948">
        <v>419</v>
      </c>
    </row>
    <row r="98949" spans="1:7" x14ac:dyDescent="0.25">
      <c r="A98949" s="1" t="s">
        <v>0</v>
      </c>
      <c r="B98949">
        <v>582300</v>
      </c>
      <c r="C98949">
        <v>494</v>
      </c>
      <c r="E98949" s="1" t="s">
        <v>0</v>
      </c>
      <c r="F98949">
        <v>36500</v>
      </c>
      <c r="G98949">
        <v>420</v>
      </c>
    </row>
    <row r="98950" spans="1:7" x14ac:dyDescent="0.25">
      <c r="A98950" s="1" t="s">
        <v>1</v>
      </c>
      <c r="B98950">
        <v>5700</v>
      </c>
      <c r="C98950">
        <v>493</v>
      </c>
      <c r="E98950" s="1" t="s">
        <v>0</v>
      </c>
      <c r="F98950">
        <v>34300</v>
      </c>
      <c r="G98950">
        <v>421</v>
      </c>
    </row>
    <row r="98951" spans="1:7" x14ac:dyDescent="0.25">
      <c r="A98951" s="1" t="s">
        <v>1</v>
      </c>
      <c r="B98951">
        <v>2900</v>
      </c>
      <c r="C98951">
        <v>492</v>
      </c>
      <c r="E98951" s="1" t="s">
        <v>1</v>
      </c>
      <c r="F98951">
        <v>52300</v>
      </c>
      <c r="G98951">
        <v>420</v>
      </c>
    </row>
    <row r="98952" spans="1:7" x14ac:dyDescent="0.25">
      <c r="A98952" s="1" t="s">
        <v>0</v>
      </c>
      <c r="B98952">
        <v>165800</v>
      </c>
      <c r="C98952">
        <v>493</v>
      </c>
      <c r="E98952" s="1" t="s">
        <v>1</v>
      </c>
      <c r="F98952">
        <v>48500</v>
      </c>
      <c r="G98952">
        <v>419</v>
      </c>
    </row>
    <row r="98953" spans="1:7" x14ac:dyDescent="0.25">
      <c r="A98953" s="1" t="s">
        <v>1</v>
      </c>
      <c r="B98953">
        <v>3000</v>
      </c>
      <c r="C98953">
        <v>492</v>
      </c>
      <c r="E98953" s="1" t="s">
        <v>0</v>
      </c>
      <c r="F98953">
        <v>8800</v>
      </c>
      <c r="G98953">
        <v>420</v>
      </c>
    </row>
    <row r="98954" spans="1:7" x14ac:dyDescent="0.25">
      <c r="A98954" s="1" t="s">
        <v>0</v>
      </c>
      <c r="B98954">
        <v>529300</v>
      </c>
      <c r="C98954">
        <v>493</v>
      </c>
      <c r="E98954" s="1" t="s">
        <v>0</v>
      </c>
      <c r="F98954">
        <v>8600</v>
      </c>
      <c r="G98954">
        <v>421</v>
      </c>
    </row>
    <row r="98955" spans="1:7" x14ac:dyDescent="0.25">
      <c r="A98955" s="1" t="s">
        <v>0</v>
      </c>
      <c r="B98955">
        <v>590700</v>
      </c>
      <c r="C98955">
        <v>494</v>
      </c>
      <c r="E98955" s="1" t="s">
        <v>0</v>
      </c>
      <c r="F98955">
        <v>8300</v>
      </c>
      <c r="G98955">
        <v>422</v>
      </c>
    </row>
    <row r="98956" spans="1:7" x14ac:dyDescent="0.25">
      <c r="A98956" s="1" t="s">
        <v>0</v>
      </c>
      <c r="B98956">
        <v>8300</v>
      </c>
      <c r="C98956">
        <v>495</v>
      </c>
      <c r="E98956" s="1" t="s">
        <v>0</v>
      </c>
      <c r="F98956">
        <v>23900</v>
      </c>
      <c r="G98956">
        <v>423</v>
      </c>
    </row>
    <row r="98957" spans="1:7" x14ac:dyDescent="0.25">
      <c r="A98957" s="1" t="s">
        <v>1</v>
      </c>
      <c r="B98957">
        <v>5700</v>
      </c>
      <c r="C98957">
        <v>494</v>
      </c>
      <c r="E98957" s="1" t="s">
        <v>1</v>
      </c>
      <c r="F98957">
        <v>51800</v>
      </c>
      <c r="G98957">
        <v>422</v>
      </c>
    </row>
    <row r="98958" spans="1:7" x14ac:dyDescent="0.25">
      <c r="A98958" s="1" t="s">
        <v>0</v>
      </c>
      <c r="B98958">
        <v>6300</v>
      </c>
      <c r="C98958">
        <v>495</v>
      </c>
      <c r="E98958" s="1" t="s">
        <v>0</v>
      </c>
      <c r="F98958">
        <v>32400</v>
      </c>
      <c r="G98958">
        <v>423</v>
      </c>
    </row>
    <row r="98959" spans="1:7" x14ac:dyDescent="0.25">
      <c r="A98959" s="1" t="s">
        <v>1</v>
      </c>
      <c r="B98959">
        <v>4100</v>
      </c>
      <c r="C98959">
        <v>494</v>
      </c>
      <c r="E98959" s="1" t="s">
        <v>1</v>
      </c>
      <c r="F98959">
        <v>53100</v>
      </c>
      <c r="G98959">
        <v>422</v>
      </c>
    </row>
    <row r="98960" spans="1:7" x14ac:dyDescent="0.25">
      <c r="A98960" s="1" t="s">
        <v>1</v>
      </c>
      <c r="B98960">
        <v>4600</v>
      </c>
      <c r="C98960">
        <v>493</v>
      </c>
      <c r="E98960" s="1" t="s">
        <v>0</v>
      </c>
      <c r="F98960">
        <v>36900</v>
      </c>
      <c r="G98960">
        <v>423</v>
      </c>
    </row>
    <row r="98961" spans="1:7" x14ac:dyDescent="0.25">
      <c r="A98961" s="1" t="s">
        <v>0</v>
      </c>
      <c r="B98961">
        <v>7500</v>
      </c>
      <c r="C98961">
        <v>494</v>
      </c>
      <c r="E98961" s="1" t="s">
        <v>0</v>
      </c>
      <c r="F98961">
        <v>10800</v>
      </c>
      <c r="G98961">
        <v>424</v>
      </c>
    </row>
    <row r="98962" spans="1:7" x14ac:dyDescent="0.25">
      <c r="A98962" s="1" t="s">
        <v>1</v>
      </c>
      <c r="B98962">
        <v>4800</v>
      </c>
      <c r="C98962">
        <v>493</v>
      </c>
      <c r="E98962" s="1" t="s">
        <v>0</v>
      </c>
      <c r="F98962">
        <v>21900</v>
      </c>
      <c r="G98962">
        <v>425</v>
      </c>
    </row>
    <row r="98963" spans="1:7" x14ac:dyDescent="0.25">
      <c r="A98963" s="1" t="s">
        <v>0</v>
      </c>
      <c r="B98963">
        <v>6000</v>
      </c>
      <c r="C98963">
        <v>494</v>
      </c>
      <c r="E98963" s="1" t="s">
        <v>1</v>
      </c>
      <c r="F98963">
        <v>53000</v>
      </c>
      <c r="G98963">
        <v>424</v>
      </c>
    </row>
    <row r="98964" spans="1:7" x14ac:dyDescent="0.25">
      <c r="A98964" s="1" t="s">
        <v>0</v>
      </c>
      <c r="B98964">
        <v>537000</v>
      </c>
      <c r="C98964">
        <v>495</v>
      </c>
      <c r="E98964" s="1" t="s">
        <v>0</v>
      </c>
      <c r="F98964">
        <v>190300</v>
      </c>
      <c r="G98964">
        <v>425</v>
      </c>
    </row>
    <row r="98965" spans="1:7" x14ac:dyDescent="0.25">
      <c r="A98965" s="1" t="s">
        <v>0</v>
      </c>
      <c r="B98965">
        <v>7200</v>
      </c>
      <c r="C98965">
        <v>496</v>
      </c>
      <c r="E98965" s="1" t="s">
        <v>0</v>
      </c>
      <c r="F98965">
        <v>36200</v>
      </c>
      <c r="G98965">
        <v>426</v>
      </c>
    </row>
    <row r="98966" spans="1:7" x14ac:dyDescent="0.25">
      <c r="A98966" s="1" t="s">
        <v>0</v>
      </c>
      <c r="B98966">
        <v>705500</v>
      </c>
      <c r="C98966">
        <v>497</v>
      </c>
      <c r="E98966" s="1" t="s">
        <v>0</v>
      </c>
      <c r="F98966">
        <v>33400</v>
      </c>
      <c r="G98966">
        <v>427</v>
      </c>
    </row>
    <row r="98967" spans="1:7" x14ac:dyDescent="0.25">
      <c r="A98967" s="1" t="s">
        <v>1</v>
      </c>
      <c r="B98967">
        <v>4100</v>
      </c>
      <c r="C98967">
        <v>496</v>
      </c>
      <c r="E98967" s="1" t="s">
        <v>0</v>
      </c>
      <c r="F98967">
        <v>34600</v>
      </c>
      <c r="G98967">
        <v>428</v>
      </c>
    </row>
    <row r="98968" spans="1:7" x14ac:dyDescent="0.25">
      <c r="A98968" s="1" t="s">
        <v>0</v>
      </c>
      <c r="B98968">
        <v>430500</v>
      </c>
      <c r="C98968">
        <v>497</v>
      </c>
      <c r="E98968" s="1" t="s">
        <v>0</v>
      </c>
      <c r="F98968">
        <v>9300</v>
      </c>
      <c r="G98968">
        <v>429</v>
      </c>
    </row>
    <row r="98969" spans="1:7" x14ac:dyDescent="0.25">
      <c r="A98969" s="1" t="s">
        <v>0</v>
      </c>
      <c r="B98969">
        <v>77600</v>
      </c>
      <c r="C98969">
        <v>498</v>
      </c>
      <c r="E98969" s="1" t="s">
        <v>1</v>
      </c>
      <c r="F98969">
        <v>51900</v>
      </c>
      <c r="G98969">
        <v>428</v>
      </c>
    </row>
    <row r="98970" spans="1:7" x14ac:dyDescent="0.25">
      <c r="A98970" s="1" t="s">
        <v>0</v>
      </c>
      <c r="B98970">
        <v>6400</v>
      </c>
      <c r="C98970">
        <v>499</v>
      </c>
      <c r="E98970" s="1" t="s">
        <v>0</v>
      </c>
      <c r="F98970">
        <v>36600</v>
      </c>
      <c r="G98970">
        <v>429</v>
      </c>
    </row>
    <row r="98971" spans="1:7" x14ac:dyDescent="0.25">
      <c r="A98971" s="1" t="s">
        <v>1</v>
      </c>
      <c r="B98971">
        <v>3400</v>
      </c>
      <c r="C98971">
        <v>498</v>
      </c>
      <c r="E98971" s="1" t="s">
        <v>0</v>
      </c>
      <c r="F98971">
        <v>35300</v>
      </c>
      <c r="G98971">
        <v>430</v>
      </c>
    </row>
    <row r="98972" spans="1:7" x14ac:dyDescent="0.25">
      <c r="A98972" s="1" t="s">
        <v>0</v>
      </c>
      <c r="B98972">
        <v>4400</v>
      </c>
      <c r="C98972">
        <v>499</v>
      </c>
      <c r="E98972" s="1" t="s">
        <v>0</v>
      </c>
      <c r="F98972">
        <v>4200</v>
      </c>
      <c r="G98972">
        <v>431</v>
      </c>
    </row>
    <row r="98973" spans="1:7" x14ac:dyDescent="0.25">
      <c r="A98973" s="1" t="s">
        <v>0</v>
      </c>
      <c r="B98973">
        <v>110600</v>
      </c>
      <c r="C98973">
        <v>500</v>
      </c>
      <c r="E98973" s="1" t="s">
        <v>0</v>
      </c>
      <c r="F98973">
        <v>8800</v>
      </c>
      <c r="G98973">
        <v>432</v>
      </c>
    </row>
    <row r="98974" spans="1:7" x14ac:dyDescent="0.25">
      <c r="A98974" s="1" t="s">
        <v>1</v>
      </c>
      <c r="B98974">
        <v>4100</v>
      </c>
      <c r="C98974">
        <v>499</v>
      </c>
      <c r="E98974" s="1" t="s">
        <v>0</v>
      </c>
      <c r="F98974">
        <v>5400</v>
      </c>
      <c r="G98974">
        <v>433</v>
      </c>
    </row>
    <row r="98975" spans="1:7" x14ac:dyDescent="0.25">
      <c r="A98975" s="1" t="s">
        <v>0</v>
      </c>
      <c r="B98975">
        <v>510100</v>
      </c>
      <c r="C98975">
        <v>500</v>
      </c>
      <c r="E98975" s="1" t="s">
        <v>0</v>
      </c>
      <c r="F98975">
        <v>25500</v>
      </c>
      <c r="G98975">
        <v>434</v>
      </c>
    </row>
    <row r="98976" spans="1:7" x14ac:dyDescent="0.25">
      <c r="A98976" s="1" t="s">
        <v>1</v>
      </c>
      <c r="B98976">
        <v>4500</v>
      </c>
      <c r="C98976">
        <v>499</v>
      </c>
      <c r="E98976" s="1" t="s">
        <v>1</v>
      </c>
      <c r="F98976">
        <v>48100</v>
      </c>
      <c r="G98976">
        <v>433</v>
      </c>
    </row>
    <row r="98977" spans="1:7" x14ac:dyDescent="0.25">
      <c r="A98977" s="1" t="s">
        <v>0</v>
      </c>
      <c r="B98977">
        <v>5700</v>
      </c>
      <c r="C98977">
        <v>500</v>
      </c>
      <c r="E98977" s="1" t="s">
        <v>1</v>
      </c>
      <c r="F98977">
        <v>53500</v>
      </c>
      <c r="G98977">
        <v>432</v>
      </c>
    </row>
    <row r="98978" spans="1:7" x14ac:dyDescent="0.25">
      <c r="A98978" s="1" t="s">
        <v>0</v>
      </c>
      <c r="B98978">
        <v>361800</v>
      </c>
      <c r="C98978">
        <v>501</v>
      </c>
      <c r="E98978" s="1" t="s">
        <v>1</v>
      </c>
      <c r="F98978">
        <v>53600</v>
      </c>
      <c r="G98978">
        <v>431</v>
      </c>
    </row>
    <row r="98979" spans="1:7" x14ac:dyDescent="0.25">
      <c r="A98979" s="1" t="s">
        <v>1</v>
      </c>
      <c r="B98979">
        <v>5500</v>
      </c>
      <c r="C98979">
        <v>500</v>
      </c>
      <c r="E98979" s="1" t="s">
        <v>1</v>
      </c>
      <c r="F98979">
        <v>163800</v>
      </c>
      <c r="G98979">
        <v>430</v>
      </c>
    </row>
    <row r="98980" spans="1:7" x14ac:dyDescent="0.25">
      <c r="A98980" s="1" t="s">
        <v>0</v>
      </c>
      <c r="B98980">
        <v>278900</v>
      </c>
      <c r="C98980">
        <v>501</v>
      </c>
      <c r="E98980" s="1" t="s">
        <v>0</v>
      </c>
      <c r="F98980">
        <v>41900</v>
      </c>
      <c r="G98980">
        <v>431</v>
      </c>
    </row>
    <row r="98981" spans="1:7" x14ac:dyDescent="0.25">
      <c r="A98981" s="1" t="s">
        <v>1</v>
      </c>
      <c r="B98981">
        <v>5100</v>
      </c>
      <c r="C98981">
        <v>500</v>
      </c>
      <c r="E98981" s="1" t="s">
        <v>1</v>
      </c>
      <c r="F98981">
        <v>54100</v>
      </c>
      <c r="G98981">
        <v>430</v>
      </c>
    </row>
    <row r="98982" spans="1:7" x14ac:dyDescent="0.25">
      <c r="A98982" s="1" t="s">
        <v>0</v>
      </c>
      <c r="B98982">
        <v>496800</v>
      </c>
      <c r="C98982">
        <v>501</v>
      </c>
      <c r="E98982" s="1" t="s">
        <v>0</v>
      </c>
      <c r="F98982">
        <v>61700</v>
      </c>
      <c r="G98982">
        <v>431</v>
      </c>
    </row>
    <row r="98983" spans="1:7" x14ac:dyDescent="0.25">
      <c r="A98983" s="1" t="s">
        <v>1</v>
      </c>
      <c r="B98983">
        <v>4500</v>
      </c>
      <c r="C98983">
        <v>500</v>
      </c>
      <c r="E98983" s="1" t="s">
        <v>0</v>
      </c>
      <c r="F98983">
        <v>9900</v>
      </c>
      <c r="G98983">
        <v>432</v>
      </c>
    </row>
    <row r="98984" spans="1:7" x14ac:dyDescent="0.25">
      <c r="A98984" s="1" t="s">
        <v>1</v>
      </c>
      <c r="B98984">
        <v>2900</v>
      </c>
      <c r="C98984">
        <v>499</v>
      </c>
      <c r="E98984" s="1" t="s">
        <v>0</v>
      </c>
      <c r="F98984">
        <v>39500</v>
      </c>
      <c r="G98984">
        <v>433</v>
      </c>
    </row>
    <row r="98985" spans="1:7" x14ac:dyDescent="0.25">
      <c r="A98985" s="1" t="s">
        <v>1</v>
      </c>
      <c r="B98985">
        <v>3100</v>
      </c>
      <c r="C98985">
        <v>498</v>
      </c>
      <c r="E98985" s="1" t="s">
        <v>1</v>
      </c>
      <c r="F98985">
        <v>108700</v>
      </c>
      <c r="G98985">
        <v>432</v>
      </c>
    </row>
    <row r="98986" spans="1:7" x14ac:dyDescent="0.25">
      <c r="A98986" s="1" t="s">
        <v>0</v>
      </c>
      <c r="B98986">
        <v>4600</v>
      </c>
      <c r="C98986">
        <v>499</v>
      </c>
      <c r="E98986" s="1" t="s">
        <v>0</v>
      </c>
      <c r="F98986">
        <v>37900</v>
      </c>
      <c r="G98986">
        <v>433</v>
      </c>
    </row>
    <row r="98987" spans="1:7" x14ac:dyDescent="0.25">
      <c r="A98987" s="1" t="s">
        <v>0</v>
      </c>
      <c r="B98987">
        <v>156500</v>
      </c>
      <c r="C98987">
        <v>500</v>
      </c>
      <c r="E98987" s="1" t="s">
        <v>0</v>
      </c>
      <c r="F98987">
        <v>34500</v>
      </c>
      <c r="G98987">
        <v>434</v>
      </c>
    </row>
    <row r="98988" spans="1:7" x14ac:dyDescent="0.25">
      <c r="A98988" s="1" t="s">
        <v>0</v>
      </c>
      <c r="B98988">
        <v>137000</v>
      </c>
      <c r="C98988">
        <v>501</v>
      </c>
      <c r="E98988" s="1" t="s">
        <v>1</v>
      </c>
      <c r="F98988">
        <v>49900</v>
      </c>
      <c r="G98988">
        <v>433</v>
      </c>
    </row>
    <row r="98989" spans="1:7" x14ac:dyDescent="0.25">
      <c r="A98989" s="1" t="s">
        <v>0</v>
      </c>
      <c r="B98989">
        <v>544400</v>
      </c>
      <c r="C98989">
        <v>502</v>
      </c>
      <c r="E98989" s="1" t="s">
        <v>1</v>
      </c>
      <c r="F98989">
        <v>50600</v>
      </c>
      <c r="G98989">
        <v>432</v>
      </c>
    </row>
    <row r="98990" spans="1:7" x14ac:dyDescent="0.25">
      <c r="A98990" s="1" t="s">
        <v>1</v>
      </c>
      <c r="B98990">
        <v>3800</v>
      </c>
      <c r="C98990">
        <v>501</v>
      </c>
      <c r="E98990" s="1" t="s">
        <v>0</v>
      </c>
      <c r="F98990">
        <v>11000</v>
      </c>
      <c r="G98990">
        <v>433</v>
      </c>
    </row>
    <row r="98991" spans="1:7" x14ac:dyDescent="0.25">
      <c r="A98991" s="1" t="s">
        <v>0</v>
      </c>
      <c r="B98991">
        <v>538100</v>
      </c>
      <c r="C98991">
        <v>502</v>
      </c>
      <c r="E98991" s="1" t="s">
        <v>0</v>
      </c>
      <c r="F98991">
        <v>35400</v>
      </c>
      <c r="G98991">
        <v>434</v>
      </c>
    </row>
    <row r="98992" spans="1:7" x14ac:dyDescent="0.25">
      <c r="A98992" s="1" t="s">
        <v>0</v>
      </c>
      <c r="B98992">
        <v>562700</v>
      </c>
      <c r="C98992">
        <v>503</v>
      </c>
      <c r="E98992" s="1" t="s">
        <v>0</v>
      </c>
      <c r="F98992">
        <v>4300</v>
      </c>
      <c r="G98992">
        <v>435</v>
      </c>
    </row>
    <row r="98993" spans="1:7" x14ac:dyDescent="0.25">
      <c r="A98993" s="1" t="s">
        <v>0</v>
      </c>
      <c r="B98993">
        <v>531400</v>
      </c>
      <c r="C98993">
        <v>504</v>
      </c>
      <c r="E98993" s="1" t="s">
        <v>0</v>
      </c>
      <c r="F98993">
        <v>4500</v>
      </c>
      <c r="G98993">
        <v>436</v>
      </c>
    </row>
    <row r="98994" spans="1:7" x14ac:dyDescent="0.25">
      <c r="A98994" s="1" t="s">
        <v>0</v>
      </c>
      <c r="B98994">
        <v>5300</v>
      </c>
      <c r="C98994">
        <v>505</v>
      </c>
      <c r="E98994" s="1" t="s">
        <v>0</v>
      </c>
      <c r="F98994">
        <v>34000</v>
      </c>
      <c r="G98994">
        <v>437</v>
      </c>
    </row>
    <row r="98995" spans="1:7" x14ac:dyDescent="0.25">
      <c r="A98995" s="1" t="s">
        <v>1</v>
      </c>
      <c r="B98995">
        <v>3000</v>
      </c>
      <c r="C98995">
        <v>504</v>
      </c>
      <c r="E98995" s="1" t="s">
        <v>0</v>
      </c>
      <c r="F98995">
        <v>33200</v>
      </c>
      <c r="G98995">
        <v>438</v>
      </c>
    </row>
    <row r="98996" spans="1:7" x14ac:dyDescent="0.25">
      <c r="A98996" s="1" t="s">
        <v>0</v>
      </c>
      <c r="B98996">
        <v>3400</v>
      </c>
      <c r="C98996">
        <v>505</v>
      </c>
      <c r="E98996" s="1" t="s">
        <v>0</v>
      </c>
      <c r="F98996">
        <v>28300</v>
      </c>
      <c r="G98996">
        <v>439</v>
      </c>
    </row>
    <row r="98997" spans="1:7" x14ac:dyDescent="0.25">
      <c r="A98997" s="1" t="s">
        <v>0</v>
      </c>
      <c r="B98997">
        <v>513300</v>
      </c>
      <c r="C98997">
        <v>506</v>
      </c>
      <c r="E98997" s="1" t="s">
        <v>0</v>
      </c>
      <c r="F98997">
        <v>4300</v>
      </c>
      <c r="G98997">
        <v>440</v>
      </c>
    </row>
    <row r="98998" spans="1:7" x14ac:dyDescent="0.25">
      <c r="A98998" s="1" t="s">
        <v>0</v>
      </c>
      <c r="B98998">
        <v>541500</v>
      </c>
      <c r="C98998">
        <v>507</v>
      </c>
      <c r="E98998" s="1" t="s">
        <v>0</v>
      </c>
      <c r="F98998">
        <v>13100</v>
      </c>
      <c r="G98998">
        <v>441</v>
      </c>
    </row>
    <row r="98999" spans="1:7" x14ac:dyDescent="0.25">
      <c r="A98999" s="1" t="s">
        <v>0</v>
      </c>
      <c r="B98999">
        <v>3700</v>
      </c>
      <c r="C98999">
        <v>508</v>
      </c>
      <c r="E98999" s="1" t="s">
        <v>0</v>
      </c>
      <c r="F98999">
        <v>12400</v>
      </c>
      <c r="G98999">
        <v>442</v>
      </c>
    </row>
    <row r="99000" spans="1:7" x14ac:dyDescent="0.25">
      <c r="A99000" s="1" t="s">
        <v>1</v>
      </c>
      <c r="B99000">
        <v>2600</v>
      </c>
      <c r="C99000">
        <v>507</v>
      </c>
      <c r="E99000" s="1" t="s">
        <v>0</v>
      </c>
      <c r="F99000">
        <v>8206000</v>
      </c>
      <c r="G99000">
        <v>443</v>
      </c>
    </row>
    <row r="99001" spans="1:7" x14ac:dyDescent="0.25">
      <c r="A99001" s="1" t="s">
        <v>1</v>
      </c>
      <c r="B99001">
        <v>2100</v>
      </c>
      <c r="C99001">
        <v>506</v>
      </c>
      <c r="E99001" s="1" t="s">
        <v>1</v>
      </c>
      <c r="F99001">
        <v>56100</v>
      </c>
      <c r="G99001">
        <v>442</v>
      </c>
    </row>
    <row r="99002" spans="1:7" x14ac:dyDescent="0.25">
      <c r="A99002" s="1" t="s">
        <v>0</v>
      </c>
      <c r="B99002">
        <v>759900</v>
      </c>
      <c r="C99002">
        <v>507</v>
      </c>
      <c r="E99002" s="1" t="s">
        <v>0</v>
      </c>
      <c r="F99002">
        <v>17300</v>
      </c>
      <c r="G99002">
        <v>443</v>
      </c>
    </row>
    <row r="99003" spans="1:7" x14ac:dyDescent="0.25">
      <c r="A99003" s="1" t="s">
        <v>0</v>
      </c>
      <c r="B99003">
        <v>552900</v>
      </c>
      <c r="C99003">
        <v>508</v>
      </c>
      <c r="E99003" s="1" t="s">
        <v>1</v>
      </c>
      <c r="F99003">
        <v>54200</v>
      </c>
      <c r="G99003">
        <v>442</v>
      </c>
    </row>
    <row r="99004" spans="1:7" x14ac:dyDescent="0.25">
      <c r="A99004" s="1" t="s">
        <v>0</v>
      </c>
      <c r="B99004">
        <v>542600</v>
      </c>
      <c r="C99004">
        <v>509</v>
      </c>
      <c r="E99004" s="1" t="s">
        <v>0</v>
      </c>
      <c r="F99004">
        <v>5000</v>
      </c>
      <c r="G99004">
        <v>443</v>
      </c>
    </row>
    <row r="99005" spans="1:7" x14ac:dyDescent="0.25">
      <c r="A99005" s="1" t="s">
        <v>1</v>
      </c>
      <c r="B99005">
        <v>3200</v>
      </c>
      <c r="C99005">
        <v>508</v>
      </c>
      <c r="E99005" s="1" t="s">
        <v>0</v>
      </c>
      <c r="F99005">
        <v>17700</v>
      </c>
      <c r="G99005">
        <v>444</v>
      </c>
    </row>
    <row r="99006" spans="1:7" x14ac:dyDescent="0.25">
      <c r="A99006" s="1" t="s">
        <v>1</v>
      </c>
      <c r="B99006">
        <v>2600</v>
      </c>
      <c r="C99006">
        <v>507</v>
      </c>
      <c r="E99006" s="1" t="s">
        <v>0</v>
      </c>
      <c r="F99006">
        <v>17000</v>
      </c>
      <c r="G99006">
        <v>445</v>
      </c>
    </row>
    <row r="99007" spans="1:7" x14ac:dyDescent="0.25">
      <c r="A99007" s="1" t="s">
        <v>0</v>
      </c>
      <c r="B99007">
        <v>214300</v>
      </c>
      <c r="C99007">
        <v>508</v>
      </c>
      <c r="E99007" s="1" t="s">
        <v>0</v>
      </c>
      <c r="F99007">
        <v>8600</v>
      </c>
      <c r="G99007">
        <v>446</v>
      </c>
    </row>
    <row r="99008" spans="1:7" x14ac:dyDescent="0.25">
      <c r="A99008" s="1" t="s">
        <v>1</v>
      </c>
      <c r="B99008">
        <v>3800</v>
      </c>
      <c r="C99008">
        <v>507</v>
      </c>
      <c r="E99008" s="1" t="s">
        <v>0</v>
      </c>
      <c r="F99008">
        <v>34100</v>
      </c>
      <c r="G99008">
        <v>447</v>
      </c>
    </row>
    <row r="99009" spans="1:7" x14ac:dyDescent="0.25">
      <c r="A99009" s="1" t="s">
        <v>0</v>
      </c>
      <c r="B99009">
        <v>409900</v>
      </c>
      <c r="C99009">
        <v>508</v>
      </c>
      <c r="E99009" s="1" t="s">
        <v>0</v>
      </c>
      <c r="F99009">
        <v>6100</v>
      </c>
      <c r="G99009">
        <v>448</v>
      </c>
    </row>
    <row r="99010" spans="1:7" x14ac:dyDescent="0.25">
      <c r="A99010" s="1" t="s">
        <v>0</v>
      </c>
      <c r="B99010">
        <v>6000</v>
      </c>
      <c r="C99010">
        <v>509</v>
      </c>
      <c r="E99010" s="1" t="s">
        <v>0</v>
      </c>
      <c r="F99010">
        <v>37100</v>
      </c>
      <c r="G99010">
        <v>449</v>
      </c>
    </row>
    <row r="99011" spans="1:7" x14ac:dyDescent="0.25">
      <c r="A99011" s="1" t="s">
        <v>1</v>
      </c>
      <c r="B99011">
        <v>3000</v>
      </c>
      <c r="C99011">
        <v>508</v>
      </c>
      <c r="E99011" s="1" t="s">
        <v>1</v>
      </c>
      <c r="F99011">
        <v>59200</v>
      </c>
      <c r="G99011">
        <v>448</v>
      </c>
    </row>
    <row r="99012" spans="1:7" x14ac:dyDescent="0.25">
      <c r="A99012" s="1" t="s">
        <v>1</v>
      </c>
      <c r="B99012">
        <v>3100</v>
      </c>
      <c r="C99012">
        <v>507</v>
      </c>
      <c r="E99012" s="1" t="s">
        <v>0</v>
      </c>
      <c r="F99012">
        <v>29500</v>
      </c>
      <c r="G99012">
        <v>449</v>
      </c>
    </row>
    <row r="99013" spans="1:7" x14ac:dyDescent="0.25">
      <c r="A99013" s="1" t="s">
        <v>0</v>
      </c>
      <c r="B99013">
        <v>301700</v>
      </c>
      <c r="C99013">
        <v>508</v>
      </c>
      <c r="E99013" s="1" t="s">
        <v>1</v>
      </c>
      <c r="F99013">
        <v>52900</v>
      </c>
      <c r="G99013">
        <v>448</v>
      </c>
    </row>
    <row r="99014" spans="1:7" x14ac:dyDescent="0.25">
      <c r="A99014" s="1" t="s">
        <v>1</v>
      </c>
      <c r="B99014">
        <v>3300</v>
      </c>
      <c r="C99014">
        <v>507</v>
      </c>
      <c r="E99014" s="1" t="s">
        <v>0</v>
      </c>
      <c r="F99014">
        <v>25100</v>
      </c>
      <c r="G99014">
        <v>449</v>
      </c>
    </row>
    <row r="99015" spans="1:7" x14ac:dyDescent="0.25">
      <c r="A99015" s="1" t="s">
        <v>0</v>
      </c>
      <c r="B99015">
        <v>480300</v>
      </c>
      <c r="C99015">
        <v>508</v>
      </c>
      <c r="E99015" s="1" t="s">
        <v>0</v>
      </c>
      <c r="F99015">
        <v>25200</v>
      </c>
      <c r="G99015">
        <v>450</v>
      </c>
    </row>
    <row r="99016" spans="1:7" x14ac:dyDescent="0.25">
      <c r="A99016" s="1" t="s">
        <v>0</v>
      </c>
      <c r="B99016">
        <v>541300</v>
      </c>
      <c r="C99016">
        <v>509</v>
      </c>
      <c r="E99016" s="1" t="s">
        <v>1</v>
      </c>
      <c r="F99016">
        <v>47700</v>
      </c>
      <c r="G99016">
        <v>449</v>
      </c>
    </row>
    <row r="99017" spans="1:7" x14ac:dyDescent="0.25">
      <c r="A99017" s="1" t="s">
        <v>0</v>
      </c>
      <c r="B99017">
        <v>341900</v>
      </c>
      <c r="C99017">
        <v>510</v>
      </c>
      <c r="E99017" s="1" t="s">
        <v>0</v>
      </c>
      <c r="F99017">
        <v>33400</v>
      </c>
      <c r="G99017">
        <v>450</v>
      </c>
    </row>
    <row r="99018" spans="1:7" x14ac:dyDescent="0.25">
      <c r="A99018" s="1" t="s">
        <v>0</v>
      </c>
      <c r="B99018">
        <v>156600</v>
      </c>
      <c r="C99018">
        <v>511</v>
      </c>
      <c r="E99018" s="1" t="s">
        <v>0</v>
      </c>
      <c r="F99018">
        <v>20600</v>
      </c>
      <c r="G99018">
        <v>451</v>
      </c>
    </row>
    <row r="99019" spans="1:7" x14ac:dyDescent="0.25">
      <c r="A99019" s="1" t="s">
        <v>0</v>
      </c>
      <c r="B99019">
        <v>4900</v>
      </c>
      <c r="C99019">
        <v>512</v>
      </c>
      <c r="E99019" s="1" t="s">
        <v>0</v>
      </c>
      <c r="F99019">
        <v>26000</v>
      </c>
      <c r="G99019">
        <v>452</v>
      </c>
    </row>
    <row r="99020" spans="1:7" x14ac:dyDescent="0.25">
      <c r="A99020" s="1" t="s">
        <v>1</v>
      </c>
      <c r="B99020">
        <v>2900</v>
      </c>
      <c r="C99020">
        <v>511</v>
      </c>
      <c r="E99020" s="1" t="s">
        <v>0</v>
      </c>
      <c r="F99020">
        <v>35200</v>
      </c>
      <c r="G99020">
        <v>453</v>
      </c>
    </row>
    <row r="99021" spans="1:7" x14ac:dyDescent="0.25">
      <c r="A99021" s="1" t="s">
        <v>1</v>
      </c>
      <c r="B99021">
        <v>2700</v>
      </c>
      <c r="C99021">
        <v>510</v>
      </c>
      <c r="E99021" s="1" t="s">
        <v>1</v>
      </c>
      <c r="F99021">
        <v>51100</v>
      </c>
      <c r="G99021">
        <v>452</v>
      </c>
    </row>
    <row r="99022" spans="1:7" x14ac:dyDescent="0.25">
      <c r="A99022" s="1" t="s">
        <v>0</v>
      </c>
      <c r="B99022">
        <v>5500</v>
      </c>
      <c r="C99022">
        <v>511</v>
      </c>
      <c r="E99022" s="1" t="s">
        <v>0</v>
      </c>
      <c r="F99022">
        <v>8700</v>
      </c>
      <c r="G99022">
        <v>453</v>
      </c>
    </row>
    <row r="99023" spans="1:7" x14ac:dyDescent="0.25">
      <c r="A99023" s="1" t="s">
        <v>0</v>
      </c>
      <c r="B99023">
        <v>519800</v>
      </c>
      <c r="C99023">
        <v>512</v>
      </c>
      <c r="E99023" s="1" t="s">
        <v>0</v>
      </c>
      <c r="F99023">
        <v>8800</v>
      </c>
      <c r="G99023">
        <v>454</v>
      </c>
    </row>
    <row r="99024" spans="1:7" x14ac:dyDescent="0.25">
      <c r="A99024" s="1" t="s">
        <v>0</v>
      </c>
      <c r="B99024">
        <v>473500</v>
      </c>
      <c r="C99024">
        <v>513</v>
      </c>
      <c r="E99024" s="1" t="s">
        <v>0</v>
      </c>
      <c r="F99024">
        <v>35500</v>
      </c>
      <c r="G99024">
        <v>455</v>
      </c>
    </row>
    <row r="99025" spans="1:7" x14ac:dyDescent="0.25">
      <c r="A99025" s="1" t="s">
        <v>0</v>
      </c>
      <c r="B99025">
        <v>281900</v>
      </c>
      <c r="C99025">
        <v>514</v>
      </c>
      <c r="E99025" s="1" t="s">
        <v>0</v>
      </c>
      <c r="F99025">
        <v>4900</v>
      </c>
      <c r="G99025">
        <v>456</v>
      </c>
    </row>
    <row r="99026" spans="1:7" x14ac:dyDescent="0.25">
      <c r="A99026" s="1" t="s">
        <v>1</v>
      </c>
      <c r="B99026">
        <v>2700</v>
      </c>
      <c r="C99026">
        <v>513</v>
      </c>
      <c r="E99026" s="1" t="s">
        <v>1</v>
      </c>
      <c r="F99026">
        <v>55800</v>
      </c>
      <c r="G99026">
        <v>455</v>
      </c>
    </row>
    <row r="99027" spans="1:7" x14ac:dyDescent="0.25">
      <c r="A99027" s="1" t="s">
        <v>1</v>
      </c>
      <c r="B99027">
        <v>2400</v>
      </c>
      <c r="C99027">
        <v>512</v>
      </c>
      <c r="E99027" s="1" t="s">
        <v>0</v>
      </c>
      <c r="F99027">
        <v>10000</v>
      </c>
      <c r="G99027">
        <v>456</v>
      </c>
    </row>
    <row r="99028" spans="1:7" x14ac:dyDescent="0.25">
      <c r="A99028" s="1" t="s">
        <v>1</v>
      </c>
      <c r="B99028">
        <v>2300</v>
      </c>
      <c r="C99028">
        <v>511</v>
      </c>
      <c r="E99028" s="1" t="s">
        <v>1</v>
      </c>
      <c r="F99028">
        <v>54200</v>
      </c>
      <c r="G99028">
        <v>455</v>
      </c>
    </row>
    <row r="99029" spans="1:7" x14ac:dyDescent="0.25">
      <c r="A99029" s="1" t="s">
        <v>0</v>
      </c>
      <c r="B99029">
        <v>3700</v>
      </c>
      <c r="C99029">
        <v>512</v>
      </c>
      <c r="E99029" s="1" t="s">
        <v>0</v>
      </c>
      <c r="F99029">
        <v>16800</v>
      </c>
      <c r="G99029">
        <v>456</v>
      </c>
    </row>
    <row r="99030" spans="1:7" x14ac:dyDescent="0.25">
      <c r="A99030" s="1" t="s">
        <v>0</v>
      </c>
      <c r="B99030">
        <v>354700</v>
      </c>
      <c r="C99030">
        <v>513</v>
      </c>
      <c r="E99030" s="1" t="s">
        <v>0</v>
      </c>
      <c r="F99030">
        <v>29600</v>
      </c>
      <c r="G99030">
        <v>457</v>
      </c>
    </row>
    <row r="99031" spans="1:7" x14ac:dyDescent="0.25">
      <c r="A99031" s="1" t="s">
        <v>0</v>
      </c>
      <c r="B99031">
        <v>5400</v>
      </c>
      <c r="C99031">
        <v>514</v>
      </c>
      <c r="E99031" s="1" t="s">
        <v>0</v>
      </c>
      <c r="F99031">
        <v>13700</v>
      </c>
      <c r="G99031">
        <v>458</v>
      </c>
    </row>
    <row r="99032" spans="1:7" x14ac:dyDescent="0.25">
      <c r="A99032" s="1" t="s">
        <v>0</v>
      </c>
      <c r="B99032">
        <v>463200</v>
      </c>
      <c r="C99032">
        <v>515</v>
      </c>
      <c r="E99032" s="1" t="s">
        <v>0</v>
      </c>
      <c r="F99032">
        <v>4400</v>
      </c>
      <c r="G99032">
        <v>459</v>
      </c>
    </row>
    <row r="99033" spans="1:7" x14ac:dyDescent="0.25">
      <c r="A99033" s="1" t="s">
        <v>1</v>
      </c>
      <c r="B99033">
        <v>2700</v>
      </c>
      <c r="C99033">
        <v>514</v>
      </c>
      <c r="E99033" s="1" t="s">
        <v>0</v>
      </c>
      <c r="F99033">
        <v>35000</v>
      </c>
      <c r="G99033">
        <v>460</v>
      </c>
    </row>
    <row r="99034" spans="1:7" x14ac:dyDescent="0.25">
      <c r="A99034" s="1" t="s">
        <v>1</v>
      </c>
      <c r="B99034">
        <v>2300</v>
      </c>
      <c r="C99034">
        <v>513</v>
      </c>
      <c r="E99034" s="1" t="s">
        <v>1</v>
      </c>
      <c r="F99034">
        <v>48500</v>
      </c>
      <c r="G99034">
        <v>459</v>
      </c>
    </row>
    <row r="99035" spans="1:7" x14ac:dyDescent="0.25">
      <c r="A99035" s="1" t="s">
        <v>0</v>
      </c>
      <c r="B99035">
        <v>41400</v>
      </c>
      <c r="C99035">
        <v>514</v>
      </c>
      <c r="E99035" s="1" t="s">
        <v>0</v>
      </c>
      <c r="F99035">
        <v>20900</v>
      </c>
      <c r="G99035">
        <v>460</v>
      </c>
    </row>
    <row r="99036" spans="1:7" x14ac:dyDescent="0.25">
      <c r="A99036" s="1" t="s">
        <v>0</v>
      </c>
      <c r="B99036">
        <v>365100</v>
      </c>
      <c r="C99036">
        <v>515</v>
      </c>
      <c r="E99036" s="1" t="s">
        <v>1</v>
      </c>
      <c r="F99036">
        <v>53900</v>
      </c>
      <c r="G99036">
        <v>459</v>
      </c>
    </row>
    <row r="99037" spans="1:7" x14ac:dyDescent="0.25">
      <c r="A99037" s="1" t="s">
        <v>0</v>
      </c>
      <c r="B99037">
        <v>429400</v>
      </c>
      <c r="C99037">
        <v>516</v>
      </c>
      <c r="E99037" s="1" t="s">
        <v>1</v>
      </c>
      <c r="F99037">
        <v>45500</v>
      </c>
      <c r="G99037">
        <v>458</v>
      </c>
    </row>
    <row r="99038" spans="1:7" x14ac:dyDescent="0.25">
      <c r="A99038" s="1" t="s">
        <v>0</v>
      </c>
      <c r="B99038">
        <v>193100</v>
      </c>
      <c r="C99038">
        <v>517</v>
      </c>
      <c r="E99038" s="1" t="s">
        <v>0</v>
      </c>
      <c r="F99038">
        <v>16900</v>
      </c>
      <c r="G99038">
        <v>459</v>
      </c>
    </row>
    <row r="99039" spans="1:7" x14ac:dyDescent="0.25">
      <c r="A99039" s="1" t="s">
        <v>0</v>
      </c>
      <c r="B99039">
        <v>550800</v>
      </c>
      <c r="C99039">
        <v>518</v>
      </c>
      <c r="E99039" s="1" t="s">
        <v>0</v>
      </c>
      <c r="F99039">
        <v>32300</v>
      </c>
      <c r="G99039">
        <v>460</v>
      </c>
    </row>
    <row r="99040" spans="1:7" x14ac:dyDescent="0.25">
      <c r="A99040" s="1" t="s">
        <v>0</v>
      </c>
      <c r="B99040">
        <v>490400</v>
      </c>
      <c r="C99040">
        <v>519</v>
      </c>
      <c r="E99040" s="1" t="s">
        <v>0</v>
      </c>
      <c r="F99040">
        <v>8600</v>
      </c>
      <c r="G99040">
        <v>461</v>
      </c>
    </row>
    <row r="99041" spans="1:7" x14ac:dyDescent="0.25">
      <c r="A99041" s="1" t="s">
        <v>1</v>
      </c>
      <c r="B99041">
        <v>2800</v>
      </c>
      <c r="C99041">
        <v>518</v>
      </c>
      <c r="E99041" s="1" t="s">
        <v>1</v>
      </c>
      <c r="F99041">
        <v>50200</v>
      </c>
      <c r="G99041">
        <v>460</v>
      </c>
    </row>
    <row r="99042" spans="1:7" x14ac:dyDescent="0.25">
      <c r="A99042" s="1" t="s">
        <v>1</v>
      </c>
      <c r="B99042">
        <v>2700</v>
      </c>
      <c r="C99042">
        <v>517</v>
      </c>
      <c r="E99042" s="1" t="s">
        <v>1</v>
      </c>
      <c r="F99042">
        <v>47100</v>
      </c>
      <c r="G99042">
        <v>459</v>
      </c>
    </row>
    <row r="99043" spans="1:7" x14ac:dyDescent="0.25">
      <c r="A99043" s="1" t="s">
        <v>0</v>
      </c>
      <c r="B99043">
        <v>3600</v>
      </c>
      <c r="C99043">
        <v>518</v>
      </c>
      <c r="E99043" s="1" t="s">
        <v>1</v>
      </c>
      <c r="F99043">
        <v>39700</v>
      </c>
      <c r="G99043">
        <v>458</v>
      </c>
    </row>
    <row r="99044" spans="1:7" x14ac:dyDescent="0.25">
      <c r="A99044" s="1" t="s">
        <v>1</v>
      </c>
      <c r="B99044">
        <v>2400</v>
      </c>
      <c r="C99044">
        <v>517</v>
      </c>
      <c r="E99044" s="1" t="s">
        <v>1</v>
      </c>
      <c r="F99044">
        <v>48600</v>
      </c>
      <c r="G99044">
        <v>457</v>
      </c>
    </row>
    <row r="99045" spans="1:7" x14ac:dyDescent="0.25">
      <c r="A99045" s="1" t="s">
        <v>0</v>
      </c>
      <c r="B99045">
        <v>66000</v>
      </c>
      <c r="C99045">
        <v>518</v>
      </c>
      <c r="E99045" s="1" t="s">
        <v>0</v>
      </c>
      <c r="F99045">
        <v>9100</v>
      </c>
      <c r="G99045">
        <v>458</v>
      </c>
    </row>
    <row r="99046" spans="1:7" x14ac:dyDescent="0.25">
      <c r="A99046" s="1" t="s">
        <v>0</v>
      </c>
      <c r="B99046">
        <v>395700</v>
      </c>
      <c r="C99046">
        <v>519</v>
      </c>
      <c r="E99046" s="1" t="s">
        <v>0</v>
      </c>
      <c r="F99046">
        <v>33300</v>
      </c>
      <c r="G99046">
        <v>459</v>
      </c>
    </row>
    <row r="99047" spans="1:7" x14ac:dyDescent="0.25">
      <c r="A99047" s="1" t="s">
        <v>1</v>
      </c>
      <c r="B99047">
        <v>2600</v>
      </c>
      <c r="C99047">
        <v>518</v>
      </c>
      <c r="E99047" s="1" t="s">
        <v>1</v>
      </c>
      <c r="F99047">
        <v>51700</v>
      </c>
      <c r="G99047">
        <v>458</v>
      </c>
    </row>
    <row r="99048" spans="1:7" x14ac:dyDescent="0.25">
      <c r="A99048" s="1" t="s">
        <v>0</v>
      </c>
      <c r="B99048">
        <v>488400</v>
      </c>
      <c r="C99048">
        <v>519</v>
      </c>
      <c r="E99048" s="1" t="s">
        <v>0</v>
      </c>
      <c r="F99048">
        <v>35000</v>
      </c>
      <c r="G99048">
        <v>459</v>
      </c>
    </row>
    <row r="99049" spans="1:7" x14ac:dyDescent="0.25">
      <c r="A99049" s="1" t="s">
        <v>0</v>
      </c>
      <c r="B99049">
        <v>5400</v>
      </c>
      <c r="C99049">
        <v>520</v>
      </c>
      <c r="E99049" s="1" t="s">
        <v>1</v>
      </c>
      <c r="F99049">
        <v>51600</v>
      </c>
      <c r="G99049">
        <v>458</v>
      </c>
    </row>
    <row r="99050" spans="1:7" x14ac:dyDescent="0.25">
      <c r="A99050" s="1" t="s">
        <v>1</v>
      </c>
      <c r="B99050">
        <v>2700</v>
      </c>
      <c r="C99050">
        <v>519</v>
      </c>
      <c r="E99050" s="1" t="s">
        <v>1</v>
      </c>
      <c r="F99050">
        <v>54800</v>
      </c>
      <c r="G99050">
        <v>457</v>
      </c>
    </row>
    <row r="99051" spans="1:7" x14ac:dyDescent="0.25">
      <c r="A99051" s="1" t="s">
        <v>0</v>
      </c>
      <c r="B99051">
        <v>3500</v>
      </c>
      <c r="C99051">
        <v>520</v>
      </c>
      <c r="E99051" s="1" t="s">
        <v>0</v>
      </c>
      <c r="F99051">
        <v>13600</v>
      </c>
      <c r="G99051">
        <v>458</v>
      </c>
    </row>
    <row r="99052" spans="1:7" x14ac:dyDescent="0.25">
      <c r="A99052" s="1" t="s">
        <v>1</v>
      </c>
      <c r="B99052">
        <v>2300</v>
      </c>
      <c r="C99052">
        <v>519</v>
      </c>
      <c r="E99052" s="1" t="s">
        <v>1</v>
      </c>
      <c r="F99052">
        <v>47800</v>
      </c>
      <c r="G99052">
        <v>457</v>
      </c>
    </row>
    <row r="99053" spans="1:7" x14ac:dyDescent="0.25">
      <c r="A99053" s="1" t="s">
        <v>0</v>
      </c>
      <c r="B99053">
        <v>4800</v>
      </c>
      <c r="C99053">
        <v>520</v>
      </c>
      <c r="E99053" s="1" t="s">
        <v>0</v>
      </c>
      <c r="F99053">
        <v>4500</v>
      </c>
      <c r="G99053">
        <v>458</v>
      </c>
    </row>
    <row r="99054" spans="1:7" x14ac:dyDescent="0.25">
      <c r="A99054" s="1" t="s">
        <v>0</v>
      </c>
      <c r="B99054">
        <v>560100</v>
      </c>
      <c r="C99054">
        <v>521</v>
      </c>
      <c r="E99054" s="1" t="s">
        <v>0</v>
      </c>
      <c r="F99054">
        <v>35100</v>
      </c>
      <c r="G99054">
        <v>459</v>
      </c>
    </row>
    <row r="99055" spans="1:7" x14ac:dyDescent="0.25">
      <c r="A99055" s="1" t="s">
        <v>0</v>
      </c>
      <c r="B99055">
        <v>3600</v>
      </c>
      <c r="C99055">
        <v>522</v>
      </c>
      <c r="E99055" s="1" t="s">
        <v>0</v>
      </c>
      <c r="F99055">
        <v>5400</v>
      </c>
      <c r="G99055">
        <v>460</v>
      </c>
    </row>
    <row r="99056" spans="1:7" x14ac:dyDescent="0.25">
      <c r="A99056" s="1" t="s">
        <v>0</v>
      </c>
      <c r="B99056">
        <v>536200</v>
      </c>
      <c r="C99056">
        <v>523</v>
      </c>
      <c r="E99056" s="1" t="s">
        <v>0</v>
      </c>
      <c r="F99056">
        <v>25700</v>
      </c>
      <c r="G99056">
        <v>461</v>
      </c>
    </row>
    <row r="99057" spans="1:7" x14ac:dyDescent="0.25">
      <c r="A99057" s="1" t="s">
        <v>1</v>
      </c>
      <c r="B99057">
        <v>2900</v>
      </c>
      <c r="C99057">
        <v>522</v>
      </c>
      <c r="E99057" s="1" t="s">
        <v>1</v>
      </c>
      <c r="F99057">
        <v>53600</v>
      </c>
      <c r="G99057">
        <v>460</v>
      </c>
    </row>
    <row r="99058" spans="1:7" x14ac:dyDescent="0.25">
      <c r="A99058" s="1" t="s">
        <v>0</v>
      </c>
      <c r="B99058">
        <v>5000</v>
      </c>
      <c r="C99058">
        <v>523</v>
      </c>
      <c r="E99058" s="1" t="s">
        <v>1</v>
      </c>
      <c r="F99058">
        <v>55800</v>
      </c>
      <c r="G99058">
        <v>459</v>
      </c>
    </row>
    <row r="99059" spans="1:7" x14ac:dyDescent="0.25">
      <c r="A99059" s="1" t="s">
        <v>0</v>
      </c>
      <c r="B99059">
        <v>297500</v>
      </c>
      <c r="C99059">
        <v>524</v>
      </c>
      <c r="E99059" s="1" t="s">
        <v>0</v>
      </c>
      <c r="F99059">
        <v>12200</v>
      </c>
      <c r="G99059">
        <v>460</v>
      </c>
    </row>
    <row r="99060" spans="1:7" x14ac:dyDescent="0.25">
      <c r="A99060" s="1" t="s">
        <v>0</v>
      </c>
      <c r="B99060">
        <v>136900</v>
      </c>
      <c r="C99060">
        <v>525</v>
      </c>
      <c r="E99060" s="1" t="s">
        <v>0</v>
      </c>
      <c r="F99060">
        <v>32500</v>
      </c>
      <c r="G99060">
        <v>461</v>
      </c>
    </row>
    <row r="99061" spans="1:7" x14ac:dyDescent="0.25">
      <c r="A99061" s="1" t="s">
        <v>1</v>
      </c>
      <c r="B99061">
        <v>2600</v>
      </c>
      <c r="C99061">
        <v>524</v>
      </c>
      <c r="E99061" s="1" t="s">
        <v>0</v>
      </c>
      <c r="F99061">
        <v>35400</v>
      </c>
      <c r="G99061">
        <v>462</v>
      </c>
    </row>
    <row r="99062" spans="1:7" x14ac:dyDescent="0.25">
      <c r="A99062" s="1" t="s">
        <v>1</v>
      </c>
      <c r="B99062">
        <v>2300</v>
      </c>
      <c r="C99062">
        <v>523</v>
      </c>
      <c r="E99062" s="1" t="s">
        <v>1</v>
      </c>
      <c r="F99062">
        <v>48800</v>
      </c>
      <c r="G99062">
        <v>461</v>
      </c>
    </row>
    <row r="99063" spans="1:7" x14ac:dyDescent="0.25">
      <c r="A99063" s="1" t="s">
        <v>1</v>
      </c>
      <c r="B99063">
        <v>2100</v>
      </c>
      <c r="C99063">
        <v>522</v>
      </c>
      <c r="E99063" s="1" t="s">
        <v>0</v>
      </c>
      <c r="F99063">
        <v>8800</v>
      </c>
      <c r="G99063">
        <v>462</v>
      </c>
    </row>
    <row r="99064" spans="1:7" x14ac:dyDescent="0.25">
      <c r="A99064" s="1" t="s">
        <v>0</v>
      </c>
      <c r="B99064">
        <v>544000</v>
      </c>
      <c r="C99064">
        <v>523</v>
      </c>
      <c r="E99064" s="1" t="s">
        <v>0</v>
      </c>
      <c r="F99064">
        <v>5300</v>
      </c>
      <c r="G99064">
        <v>463</v>
      </c>
    </row>
    <row r="99065" spans="1:7" x14ac:dyDescent="0.25">
      <c r="A99065" s="1" t="s">
        <v>1</v>
      </c>
      <c r="B99065">
        <v>2600</v>
      </c>
      <c r="C99065">
        <v>522</v>
      </c>
      <c r="E99065" s="1" t="s">
        <v>0</v>
      </c>
      <c r="F99065">
        <v>36900</v>
      </c>
      <c r="G99065">
        <v>464</v>
      </c>
    </row>
    <row r="99066" spans="1:7" x14ac:dyDescent="0.25">
      <c r="A99066" s="1" t="s">
        <v>1</v>
      </c>
      <c r="B99066">
        <v>2100</v>
      </c>
      <c r="C99066">
        <v>521</v>
      </c>
      <c r="E99066" s="1" t="s">
        <v>1</v>
      </c>
      <c r="F99066">
        <v>48500</v>
      </c>
      <c r="G99066">
        <v>463</v>
      </c>
    </row>
    <row r="99067" spans="1:7" x14ac:dyDescent="0.25">
      <c r="A99067" s="1" t="s">
        <v>1</v>
      </c>
      <c r="B99067">
        <v>2400</v>
      </c>
      <c r="C99067">
        <v>520</v>
      </c>
      <c r="E99067" s="1" t="s">
        <v>0</v>
      </c>
      <c r="F99067">
        <v>37600</v>
      </c>
      <c r="G99067">
        <v>464</v>
      </c>
    </row>
    <row r="99068" spans="1:7" x14ac:dyDescent="0.25">
      <c r="A99068" s="1" t="s">
        <v>1</v>
      </c>
      <c r="B99068">
        <v>3200</v>
      </c>
      <c r="C99068">
        <v>519</v>
      </c>
      <c r="E99068" s="1" t="s">
        <v>0</v>
      </c>
      <c r="F99068">
        <v>32900</v>
      </c>
      <c r="G99068">
        <v>465</v>
      </c>
    </row>
    <row r="99069" spans="1:7" x14ac:dyDescent="0.25">
      <c r="A99069" s="1" t="s">
        <v>0</v>
      </c>
      <c r="B99069">
        <v>349200</v>
      </c>
      <c r="C99069">
        <v>520</v>
      </c>
      <c r="E99069" s="1" t="s">
        <v>1</v>
      </c>
      <c r="F99069">
        <v>50900</v>
      </c>
      <c r="G99069">
        <v>464</v>
      </c>
    </row>
    <row r="99070" spans="1:7" x14ac:dyDescent="0.25">
      <c r="A99070" s="1" t="s">
        <v>0</v>
      </c>
      <c r="B99070">
        <v>409500</v>
      </c>
      <c r="C99070">
        <v>521</v>
      </c>
      <c r="E99070" s="1" t="s">
        <v>0</v>
      </c>
      <c r="F99070">
        <v>4700</v>
      </c>
      <c r="G99070">
        <v>465</v>
      </c>
    </row>
    <row r="99071" spans="1:7" x14ac:dyDescent="0.25">
      <c r="A99071" s="1" t="s">
        <v>0</v>
      </c>
      <c r="B99071">
        <v>4000</v>
      </c>
      <c r="C99071">
        <v>522</v>
      </c>
      <c r="E99071" s="1" t="s">
        <v>1</v>
      </c>
      <c r="F99071">
        <v>55300</v>
      </c>
      <c r="G99071">
        <v>464</v>
      </c>
    </row>
    <row r="99072" spans="1:7" x14ac:dyDescent="0.25">
      <c r="A99072" s="1" t="s">
        <v>1</v>
      </c>
      <c r="B99072">
        <v>2500</v>
      </c>
      <c r="C99072">
        <v>521</v>
      </c>
      <c r="E99072" s="1" t="s">
        <v>0</v>
      </c>
      <c r="F99072">
        <v>12800</v>
      </c>
      <c r="G99072">
        <v>465</v>
      </c>
    </row>
    <row r="99073" spans="1:7" x14ac:dyDescent="0.25">
      <c r="A99073" s="1" t="s">
        <v>0</v>
      </c>
      <c r="B99073">
        <v>3400</v>
      </c>
      <c r="C99073">
        <v>522</v>
      </c>
      <c r="E99073" s="1" t="s">
        <v>1</v>
      </c>
      <c r="F99073">
        <v>54000</v>
      </c>
      <c r="G99073">
        <v>464</v>
      </c>
    </row>
    <row r="99074" spans="1:7" x14ac:dyDescent="0.25">
      <c r="A99074" s="1" t="s">
        <v>1</v>
      </c>
      <c r="B99074">
        <v>4900</v>
      </c>
      <c r="C99074">
        <v>521</v>
      </c>
      <c r="E99074" s="1" t="s">
        <v>1</v>
      </c>
      <c r="F99074">
        <v>54100</v>
      </c>
      <c r="G99074">
        <v>463</v>
      </c>
    </row>
    <row r="99075" spans="1:7" x14ac:dyDescent="0.25">
      <c r="A99075" s="1" t="s">
        <v>1</v>
      </c>
      <c r="B99075">
        <v>4100</v>
      </c>
      <c r="C99075">
        <v>520</v>
      </c>
      <c r="E99075" s="1" t="s">
        <v>0</v>
      </c>
      <c r="F99075">
        <v>8900</v>
      </c>
      <c r="G99075">
        <v>464</v>
      </c>
    </row>
    <row r="99076" spans="1:7" x14ac:dyDescent="0.25">
      <c r="A99076" s="1" t="s">
        <v>0</v>
      </c>
      <c r="B99076">
        <v>4000</v>
      </c>
      <c r="C99076">
        <v>521</v>
      </c>
      <c r="E99076" s="1" t="s">
        <v>0</v>
      </c>
      <c r="F99076">
        <v>35100</v>
      </c>
      <c r="G99076">
        <v>465</v>
      </c>
    </row>
    <row r="99077" spans="1:7" x14ac:dyDescent="0.25">
      <c r="A99077" s="1" t="s">
        <v>0</v>
      </c>
      <c r="B99077">
        <v>563000</v>
      </c>
      <c r="C99077">
        <v>522</v>
      </c>
      <c r="E99077" s="1" t="s">
        <v>0</v>
      </c>
      <c r="F99077">
        <v>9300</v>
      </c>
      <c r="G99077">
        <v>466</v>
      </c>
    </row>
    <row r="99078" spans="1:7" x14ac:dyDescent="0.25">
      <c r="A99078" s="1" t="s">
        <v>0</v>
      </c>
      <c r="B99078">
        <v>27100</v>
      </c>
      <c r="C99078">
        <v>523</v>
      </c>
      <c r="E99078" s="1" t="s">
        <v>0</v>
      </c>
      <c r="F99078">
        <v>16800</v>
      </c>
      <c r="G99078">
        <v>467</v>
      </c>
    </row>
    <row r="99079" spans="1:7" x14ac:dyDescent="0.25">
      <c r="A99079" s="1" t="s">
        <v>1</v>
      </c>
      <c r="B99079">
        <v>2800</v>
      </c>
      <c r="C99079">
        <v>522</v>
      </c>
      <c r="E99079" s="1" t="s">
        <v>0</v>
      </c>
      <c r="F99079">
        <v>35200</v>
      </c>
      <c r="G99079">
        <v>468</v>
      </c>
    </row>
    <row r="99080" spans="1:7" x14ac:dyDescent="0.25">
      <c r="A99080" s="1" t="s">
        <v>1</v>
      </c>
      <c r="B99080">
        <v>2300</v>
      </c>
      <c r="C99080">
        <v>521</v>
      </c>
      <c r="E99080" s="1" t="s">
        <v>0</v>
      </c>
      <c r="F99080">
        <v>31500</v>
      </c>
      <c r="G99080">
        <v>469</v>
      </c>
    </row>
    <row r="99081" spans="1:7" x14ac:dyDescent="0.25">
      <c r="A99081" s="1" t="s">
        <v>1</v>
      </c>
      <c r="B99081">
        <v>2200</v>
      </c>
      <c r="C99081">
        <v>520</v>
      </c>
      <c r="E99081" s="1" t="s">
        <v>0</v>
      </c>
      <c r="F99081">
        <v>24300</v>
      </c>
      <c r="G99081">
        <v>470</v>
      </c>
    </row>
    <row r="99082" spans="1:7" x14ac:dyDescent="0.25">
      <c r="A99082" s="1" t="s">
        <v>0</v>
      </c>
      <c r="B99082">
        <v>395700</v>
      </c>
      <c r="C99082">
        <v>521</v>
      </c>
      <c r="E99082" s="1" t="s">
        <v>0</v>
      </c>
      <c r="F99082">
        <v>13400</v>
      </c>
      <c r="G99082">
        <v>471</v>
      </c>
    </row>
    <row r="99083" spans="1:7" x14ac:dyDescent="0.25">
      <c r="A99083" s="1" t="s">
        <v>0</v>
      </c>
      <c r="B99083">
        <v>84400</v>
      </c>
      <c r="C99083">
        <v>522</v>
      </c>
      <c r="E99083" s="1" t="s">
        <v>1</v>
      </c>
      <c r="F99083">
        <v>59500</v>
      </c>
      <c r="G99083">
        <v>470</v>
      </c>
    </row>
    <row r="99084" spans="1:7" x14ac:dyDescent="0.25">
      <c r="A99084" s="1" t="s">
        <v>0</v>
      </c>
      <c r="B99084">
        <v>6680600</v>
      </c>
      <c r="C99084">
        <v>523</v>
      </c>
      <c r="E99084" s="1" t="s">
        <v>1</v>
      </c>
      <c r="F99084">
        <v>51800</v>
      </c>
      <c r="G99084">
        <v>469</v>
      </c>
    </row>
    <row r="99085" spans="1:7" x14ac:dyDescent="0.25">
      <c r="A99085" s="1" t="s">
        <v>0</v>
      </c>
      <c r="B99085">
        <v>515600</v>
      </c>
      <c r="C99085">
        <v>524</v>
      </c>
      <c r="E99085" s="1" t="s">
        <v>1</v>
      </c>
      <c r="F99085">
        <v>51700</v>
      </c>
      <c r="G99085">
        <v>468</v>
      </c>
    </row>
    <row r="99086" spans="1:7" x14ac:dyDescent="0.25">
      <c r="A99086" s="1" t="s">
        <v>1</v>
      </c>
      <c r="B99086">
        <v>4500</v>
      </c>
      <c r="C99086">
        <v>523</v>
      </c>
      <c r="E99086" s="1" t="s">
        <v>1</v>
      </c>
      <c r="F99086">
        <v>56200</v>
      </c>
      <c r="G99086">
        <v>467</v>
      </c>
    </row>
    <row r="99087" spans="1:7" x14ac:dyDescent="0.25">
      <c r="A99087" s="1" t="s">
        <v>1</v>
      </c>
      <c r="B99087">
        <v>3600</v>
      </c>
      <c r="C99087">
        <v>522</v>
      </c>
      <c r="E99087" s="1" t="s">
        <v>1</v>
      </c>
      <c r="F99087">
        <v>55000</v>
      </c>
      <c r="G99087">
        <v>466</v>
      </c>
    </row>
    <row r="99088" spans="1:7" x14ac:dyDescent="0.25">
      <c r="A99088" s="1" t="s">
        <v>0</v>
      </c>
      <c r="B99088">
        <v>6300</v>
      </c>
      <c r="C99088">
        <v>523</v>
      </c>
      <c r="E99088" s="1" t="s">
        <v>1</v>
      </c>
      <c r="F99088">
        <v>53500</v>
      </c>
      <c r="G99088">
        <v>465</v>
      </c>
    </row>
    <row r="99089" spans="1:7" x14ac:dyDescent="0.25">
      <c r="A99089" s="1" t="s">
        <v>0</v>
      </c>
      <c r="B99089">
        <v>569400</v>
      </c>
      <c r="C99089">
        <v>524</v>
      </c>
      <c r="E99089" s="1" t="s">
        <v>0</v>
      </c>
      <c r="F99089">
        <v>36800</v>
      </c>
      <c r="G99089">
        <v>466</v>
      </c>
    </row>
    <row r="99090" spans="1:7" x14ac:dyDescent="0.25">
      <c r="A99090" s="1" t="s">
        <v>0</v>
      </c>
      <c r="B99090">
        <v>135700</v>
      </c>
      <c r="C99090">
        <v>525</v>
      </c>
      <c r="E99090" s="1" t="s">
        <v>1</v>
      </c>
      <c r="F99090">
        <v>50600</v>
      </c>
      <c r="G99090">
        <v>465</v>
      </c>
    </row>
    <row r="99091" spans="1:7" x14ac:dyDescent="0.25">
      <c r="A99091" s="1" t="s">
        <v>0</v>
      </c>
      <c r="B99091">
        <v>532500</v>
      </c>
      <c r="C99091">
        <v>526</v>
      </c>
      <c r="E99091" s="1" t="s">
        <v>0</v>
      </c>
      <c r="F99091">
        <v>28300</v>
      </c>
      <c r="G99091">
        <v>466</v>
      </c>
    </row>
    <row r="99092" spans="1:7" x14ac:dyDescent="0.25">
      <c r="A99092" s="1" t="s">
        <v>0</v>
      </c>
      <c r="B99092">
        <v>577000</v>
      </c>
      <c r="C99092">
        <v>527</v>
      </c>
      <c r="E99092" s="1" t="s">
        <v>1</v>
      </c>
      <c r="F99092">
        <v>57000</v>
      </c>
      <c r="G99092">
        <v>465</v>
      </c>
    </row>
    <row r="99093" spans="1:7" x14ac:dyDescent="0.25">
      <c r="A99093" s="1" t="s">
        <v>0</v>
      </c>
      <c r="B99093">
        <v>566600</v>
      </c>
      <c r="C99093">
        <v>528</v>
      </c>
      <c r="E99093" s="1" t="s">
        <v>0</v>
      </c>
      <c r="F99093">
        <v>7000</v>
      </c>
      <c r="G99093">
        <v>466</v>
      </c>
    </row>
    <row r="99094" spans="1:7" x14ac:dyDescent="0.25">
      <c r="A99094" s="1" t="s">
        <v>0</v>
      </c>
      <c r="B99094">
        <v>567600</v>
      </c>
      <c r="C99094">
        <v>529</v>
      </c>
      <c r="E99094" s="1" t="s">
        <v>1</v>
      </c>
      <c r="F99094">
        <v>51700</v>
      </c>
      <c r="G99094">
        <v>465</v>
      </c>
    </row>
    <row r="99095" spans="1:7" x14ac:dyDescent="0.25">
      <c r="A99095" s="1" t="s">
        <v>0</v>
      </c>
      <c r="B99095">
        <v>577000</v>
      </c>
      <c r="C99095">
        <v>530</v>
      </c>
      <c r="E99095" s="1" t="s">
        <v>0</v>
      </c>
      <c r="F99095">
        <v>40000</v>
      </c>
      <c r="G99095">
        <v>466</v>
      </c>
    </row>
    <row r="99096" spans="1:7" x14ac:dyDescent="0.25">
      <c r="A99096" s="1" t="s">
        <v>0</v>
      </c>
      <c r="B99096">
        <v>95700</v>
      </c>
      <c r="C99096">
        <v>531</v>
      </c>
      <c r="E99096" s="1" t="s">
        <v>0</v>
      </c>
      <c r="F99096">
        <v>9000</v>
      </c>
      <c r="G99096">
        <v>467</v>
      </c>
    </row>
    <row r="99097" spans="1:7" x14ac:dyDescent="0.25">
      <c r="A99097" s="1" t="s">
        <v>1</v>
      </c>
      <c r="B99097">
        <v>4400</v>
      </c>
      <c r="C99097">
        <v>530</v>
      </c>
      <c r="E99097" s="1" t="s">
        <v>0</v>
      </c>
      <c r="F99097">
        <v>38500</v>
      </c>
      <c r="G99097">
        <v>468</v>
      </c>
    </row>
    <row r="99098" spans="1:7" x14ac:dyDescent="0.25">
      <c r="A99098" s="1" t="s">
        <v>1</v>
      </c>
      <c r="B99098">
        <v>3600</v>
      </c>
      <c r="C99098">
        <v>529</v>
      </c>
      <c r="E99098" s="1" t="s">
        <v>0</v>
      </c>
      <c r="F99098">
        <v>10400</v>
      </c>
      <c r="G99098">
        <v>469</v>
      </c>
    </row>
    <row r="99099" spans="1:7" x14ac:dyDescent="0.25">
      <c r="A99099" s="1" t="s">
        <v>0</v>
      </c>
      <c r="B99099">
        <v>71900</v>
      </c>
      <c r="C99099">
        <v>530</v>
      </c>
      <c r="E99099" s="1" t="s">
        <v>0</v>
      </c>
      <c r="F99099">
        <v>31300</v>
      </c>
      <c r="G99099">
        <v>470</v>
      </c>
    </row>
    <row r="99100" spans="1:7" x14ac:dyDescent="0.25">
      <c r="A99100" s="1" t="s">
        <v>1</v>
      </c>
      <c r="B99100">
        <v>4800</v>
      </c>
      <c r="C99100">
        <v>529</v>
      </c>
      <c r="E99100" s="1" t="s">
        <v>0</v>
      </c>
      <c r="F99100">
        <v>5400</v>
      </c>
      <c r="G99100">
        <v>471</v>
      </c>
    </row>
    <row r="99101" spans="1:7" x14ac:dyDescent="0.25">
      <c r="A99101" s="1" t="s">
        <v>1</v>
      </c>
      <c r="B99101">
        <v>3400</v>
      </c>
      <c r="C99101">
        <v>528</v>
      </c>
      <c r="E99101" s="1" t="s">
        <v>1</v>
      </c>
      <c r="F99101">
        <v>56700</v>
      </c>
      <c r="G99101">
        <v>470</v>
      </c>
    </row>
    <row r="99102" spans="1:7" x14ac:dyDescent="0.25">
      <c r="A99102" s="1" t="s">
        <v>0</v>
      </c>
      <c r="B99102">
        <v>376600</v>
      </c>
      <c r="C99102">
        <v>529</v>
      </c>
      <c r="E99102" s="1" t="s">
        <v>0</v>
      </c>
      <c r="F99102">
        <v>15000</v>
      </c>
      <c r="G99102">
        <v>471</v>
      </c>
    </row>
    <row r="99103" spans="1:7" x14ac:dyDescent="0.25">
      <c r="A99103" s="1" t="s">
        <v>0</v>
      </c>
      <c r="B99103">
        <v>194600</v>
      </c>
      <c r="C99103">
        <v>530</v>
      </c>
      <c r="E99103" s="1" t="s">
        <v>1</v>
      </c>
      <c r="F99103">
        <v>59900</v>
      </c>
      <c r="G99103">
        <v>470</v>
      </c>
    </row>
    <row r="99104" spans="1:7" x14ac:dyDescent="0.25">
      <c r="A99104" s="1" t="s">
        <v>0</v>
      </c>
      <c r="B99104">
        <v>570500</v>
      </c>
      <c r="C99104">
        <v>531</v>
      </c>
      <c r="E99104" s="1" t="s">
        <v>0</v>
      </c>
      <c r="F99104">
        <v>15700</v>
      </c>
      <c r="G99104">
        <v>471</v>
      </c>
    </row>
    <row r="99105" spans="1:7" x14ac:dyDescent="0.25">
      <c r="A99105" s="1" t="s">
        <v>1</v>
      </c>
      <c r="B99105">
        <v>5700</v>
      </c>
      <c r="C99105">
        <v>530</v>
      </c>
      <c r="E99105" s="1" t="s">
        <v>1</v>
      </c>
      <c r="F99105">
        <v>60000</v>
      </c>
      <c r="G99105">
        <v>470</v>
      </c>
    </row>
    <row r="99106" spans="1:7" x14ac:dyDescent="0.25">
      <c r="A99106" s="1" t="s">
        <v>0</v>
      </c>
      <c r="B99106">
        <v>574000</v>
      </c>
      <c r="C99106">
        <v>531</v>
      </c>
      <c r="E99106" s="1" t="s">
        <v>0</v>
      </c>
      <c r="F99106">
        <v>40700</v>
      </c>
      <c r="G99106">
        <v>471</v>
      </c>
    </row>
    <row r="99107" spans="1:7" x14ac:dyDescent="0.25">
      <c r="A99107" s="1" t="s">
        <v>1</v>
      </c>
      <c r="B99107">
        <v>6500</v>
      </c>
      <c r="C99107">
        <v>530</v>
      </c>
      <c r="E99107" s="1" t="s">
        <v>0</v>
      </c>
      <c r="F99107">
        <v>17800</v>
      </c>
      <c r="G99107">
        <v>472</v>
      </c>
    </row>
    <row r="99108" spans="1:7" x14ac:dyDescent="0.25">
      <c r="A99108" s="1" t="s">
        <v>1</v>
      </c>
      <c r="B99108">
        <v>4500</v>
      </c>
      <c r="C99108">
        <v>529</v>
      </c>
      <c r="E99108" s="1" t="s">
        <v>0</v>
      </c>
      <c r="F99108">
        <v>36100</v>
      </c>
      <c r="G99108">
        <v>473</v>
      </c>
    </row>
    <row r="99109" spans="1:7" x14ac:dyDescent="0.25">
      <c r="A99109" s="1" t="s">
        <v>0</v>
      </c>
      <c r="B99109">
        <v>575900</v>
      </c>
      <c r="C99109">
        <v>530</v>
      </c>
      <c r="E99109" s="1" t="s">
        <v>0</v>
      </c>
      <c r="F99109">
        <v>29300</v>
      </c>
      <c r="G99109">
        <v>474</v>
      </c>
    </row>
    <row r="99110" spans="1:7" x14ac:dyDescent="0.25">
      <c r="A99110" s="1" t="s">
        <v>0</v>
      </c>
      <c r="B99110">
        <v>387200</v>
      </c>
      <c r="C99110">
        <v>531</v>
      </c>
      <c r="E99110" s="1" t="s">
        <v>1</v>
      </c>
      <c r="F99110">
        <v>48000</v>
      </c>
      <c r="G99110">
        <v>473</v>
      </c>
    </row>
    <row r="99111" spans="1:7" x14ac:dyDescent="0.25">
      <c r="A99111" s="1" t="s">
        <v>0</v>
      </c>
      <c r="B99111">
        <v>5900</v>
      </c>
      <c r="C99111">
        <v>532</v>
      </c>
      <c r="E99111" s="1" t="s">
        <v>1</v>
      </c>
      <c r="F99111">
        <v>51900</v>
      </c>
      <c r="G99111">
        <v>472</v>
      </c>
    </row>
    <row r="99112" spans="1:7" x14ac:dyDescent="0.25">
      <c r="A99112" s="1" t="s">
        <v>0</v>
      </c>
      <c r="B99112">
        <v>3900</v>
      </c>
      <c r="C99112">
        <v>533</v>
      </c>
      <c r="E99112" s="1" t="s">
        <v>1</v>
      </c>
      <c r="F99112">
        <v>53500</v>
      </c>
      <c r="G99112">
        <v>471</v>
      </c>
    </row>
    <row r="99113" spans="1:7" x14ac:dyDescent="0.25">
      <c r="A99113" s="1" t="s">
        <v>0</v>
      </c>
      <c r="B99113">
        <v>126300</v>
      </c>
      <c r="C99113">
        <v>534</v>
      </c>
      <c r="E99113" s="1" t="s">
        <v>0</v>
      </c>
      <c r="F99113">
        <v>36200</v>
      </c>
      <c r="G99113">
        <v>472</v>
      </c>
    </row>
    <row r="99114" spans="1:7" x14ac:dyDescent="0.25">
      <c r="A99114" s="1" t="s">
        <v>1</v>
      </c>
      <c r="B99114">
        <v>2600</v>
      </c>
      <c r="C99114">
        <v>533</v>
      </c>
      <c r="E99114" s="1" t="s">
        <v>1</v>
      </c>
      <c r="F99114">
        <v>47600</v>
      </c>
      <c r="G99114">
        <v>471</v>
      </c>
    </row>
    <row r="99115" spans="1:7" x14ac:dyDescent="0.25">
      <c r="A99115" s="1" t="s">
        <v>0</v>
      </c>
      <c r="B99115">
        <v>112200</v>
      </c>
      <c r="C99115">
        <v>534</v>
      </c>
      <c r="E99115" s="1" t="s">
        <v>1</v>
      </c>
      <c r="F99115">
        <v>53600</v>
      </c>
      <c r="G99115">
        <v>470</v>
      </c>
    </row>
    <row r="99116" spans="1:7" x14ac:dyDescent="0.25">
      <c r="A99116" s="1" t="s">
        <v>0</v>
      </c>
      <c r="B99116">
        <v>76400</v>
      </c>
      <c r="C99116">
        <v>535</v>
      </c>
      <c r="E99116" s="1" t="s">
        <v>1</v>
      </c>
      <c r="F99116">
        <v>47100</v>
      </c>
      <c r="G99116">
        <v>469</v>
      </c>
    </row>
    <row r="99117" spans="1:7" x14ac:dyDescent="0.25">
      <c r="A99117" s="1" t="s">
        <v>0</v>
      </c>
      <c r="B99117">
        <v>3700</v>
      </c>
      <c r="C99117">
        <v>536</v>
      </c>
      <c r="E99117" s="1" t="s">
        <v>0</v>
      </c>
      <c r="F99117">
        <v>12000</v>
      </c>
      <c r="G99117">
        <v>470</v>
      </c>
    </row>
    <row r="99118" spans="1:7" x14ac:dyDescent="0.25">
      <c r="A99118" s="1" t="s">
        <v>1</v>
      </c>
      <c r="B99118">
        <v>2500</v>
      </c>
      <c r="C99118">
        <v>535</v>
      </c>
      <c r="E99118" s="1" t="s">
        <v>1</v>
      </c>
      <c r="F99118">
        <v>51400</v>
      </c>
      <c r="G99118">
        <v>469</v>
      </c>
    </row>
    <row r="99119" spans="1:7" x14ac:dyDescent="0.25">
      <c r="A99119" s="1" t="s">
        <v>1</v>
      </c>
      <c r="B99119">
        <v>2100</v>
      </c>
      <c r="C99119">
        <v>534</v>
      </c>
      <c r="E99119" s="1" t="s">
        <v>0</v>
      </c>
      <c r="F99119">
        <v>35100</v>
      </c>
      <c r="G99119">
        <v>470</v>
      </c>
    </row>
    <row r="99120" spans="1:7" x14ac:dyDescent="0.25">
      <c r="A99120" s="1" t="s">
        <v>0</v>
      </c>
      <c r="B99120">
        <v>3400</v>
      </c>
      <c r="C99120">
        <v>535</v>
      </c>
      <c r="E99120" s="1" t="s">
        <v>0</v>
      </c>
      <c r="F99120">
        <v>17100</v>
      </c>
      <c r="G99120">
        <v>471</v>
      </c>
    </row>
    <row r="99121" spans="1:7" x14ac:dyDescent="0.25">
      <c r="A99121" s="1" t="s">
        <v>0</v>
      </c>
      <c r="B99121">
        <v>430500</v>
      </c>
      <c r="C99121">
        <v>536</v>
      </c>
      <c r="E99121" s="1" t="s">
        <v>1</v>
      </c>
      <c r="F99121">
        <v>52600</v>
      </c>
      <c r="G99121">
        <v>470</v>
      </c>
    </row>
    <row r="99122" spans="1:7" x14ac:dyDescent="0.25">
      <c r="A99122" s="1" t="s">
        <v>0</v>
      </c>
      <c r="B99122">
        <v>4600</v>
      </c>
      <c r="C99122">
        <v>537</v>
      </c>
      <c r="E99122" s="1" t="s">
        <v>0</v>
      </c>
      <c r="F99122">
        <v>4700</v>
      </c>
      <c r="G99122">
        <v>471</v>
      </c>
    </row>
    <row r="99123" spans="1:7" x14ac:dyDescent="0.25">
      <c r="A99123" s="1" t="s">
        <v>0</v>
      </c>
      <c r="B99123">
        <v>578300</v>
      </c>
      <c r="C99123">
        <v>538</v>
      </c>
      <c r="E99123" s="1" t="s">
        <v>0</v>
      </c>
      <c r="F99123">
        <v>4800</v>
      </c>
      <c r="G99123">
        <v>472</v>
      </c>
    </row>
    <row r="99124" spans="1:7" x14ac:dyDescent="0.25">
      <c r="A99124" s="1" t="s">
        <v>0</v>
      </c>
      <c r="B99124">
        <v>563900</v>
      </c>
      <c r="C99124">
        <v>539</v>
      </c>
      <c r="E99124" s="1" t="s">
        <v>1</v>
      </c>
      <c r="F99124">
        <v>54600</v>
      </c>
      <c r="G99124">
        <v>471</v>
      </c>
    </row>
    <row r="99125" spans="1:7" x14ac:dyDescent="0.25">
      <c r="A99125" s="1" t="s">
        <v>1</v>
      </c>
      <c r="B99125">
        <v>2400</v>
      </c>
      <c r="C99125">
        <v>538</v>
      </c>
      <c r="E99125" s="1" t="s">
        <v>0</v>
      </c>
      <c r="F99125">
        <v>25300</v>
      </c>
      <c r="G99125">
        <v>472</v>
      </c>
    </row>
    <row r="99126" spans="1:7" x14ac:dyDescent="0.25">
      <c r="A99126" s="1" t="s">
        <v>1</v>
      </c>
      <c r="B99126">
        <v>2100</v>
      </c>
      <c r="C99126">
        <v>537</v>
      </c>
      <c r="E99126" s="1" t="s">
        <v>1</v>
      </c>
      <c r="F99126">
        <v>48100</v>
      </c>
      <c r="G99126">
        <v>471</v>
      </c>
    </row>
    <row r="99127" spans="1:7" x14ac:dyDescent="0.25">
      <c r="A99127" s="1" t="s">
        <v>1</v>
      </c>
      <c r="B99127">
        <v>2100</v>
      </c>
      <c r="C99127">
        <v>536</v>
      </c>
      <c r="E99127" s="1" t="s">
        <v>0</v>
      </c>
      <c r="F99127">
        <v>4800</v>
      </c>
      <c r="G99127">
        <v>472</v>
      </c>
    </row>
    <row r="99128" spans="1:7" x14ac:dyDescent="0.25">
      <c r="A99128" s="1" t="s">
        <v>1</v>
      </c>
      <c r="B99128">
        <v>2200</v>
      </c>
      <c r="C99128">
        <v>535</v>
      </c>
      <c r="E99128" s="1" t="s">
        <v>0</v>
      </c>
      <c r="F99128">
        <v>36500</v>
      </c>
      <c r="G99128">
        <v>473</v>
      </c>
    </row>
    <row r="99129" spans="1:7" x14ac:dyDescent="0.25">
      <c r="A99129" s="1" t="s">
        <v>1</v>
      </c>
      <c r="B99129">
        <v>2100</v>
      </c>
      <c r="C99129">
        <v>534</v>
      </c>
      <c r="E99129" s="1" t="s">
        <v>1</v>
      </c>
      <c r="F99129">
        <v>52200</v>
      </c>
      <c r="G99129">
        <v>472</v>
      </c>
    </row>
    <row r="99130" spans="1:7" x14ac:dyDescent="0.25">
      <c r="A99130" s="1" t="s">
        <v>0</v>
      </c>
      <c r="B99130">
        <v>146100</v>
      </c>
      <c r="C99130">
        <v>535</v>
      </c>
      <c r="E99130" s="1" t="s">
        <v>0</v>
      </c>
      <c r="F99130">
        <v>69700</v>
      </c>
      <c r="G99130">
        <v>473</v>
      </c>
    </row>
    <row r="99131" spans="1:7" x14ac:dyDescent="0.25">
      <c r="A99131" s="1" t="s">
        <v>0</v>
      </c>
      <c r="B99131">
        <v>414200</v>
      </c>
      <c r="C99131">
        <v>536</v>
      </c>
      <c r="E99131" s="1" t="s">
        <v>1</v>
      </c>
      <c r="F99131">
        <v>52800</v>
      </c>
      <c r="G99131">
        <v>472</v>
      </c>
    </row>
    <row r="99132" spans="1:7" x14ac:dyDescent="0.25">
      <c r="A99132" s="1" t="s">
        <v>0</v>
      </c>
      <c r="B99132">
        <v>377000</v>
      </c>
      <c r="C99132">
        <v>537</v>
      </c>
      <c r="E99132" s="1" t="s">
        <v>1</v>
      </c>
      <c r="F99132">
        <v>55000</v>
      </c>
      <c r="G99132">
        <v>471</v>
      </c>
    </row>
    <row r="99133" spans="1:7" x14ac:dyDescent="0.25">
      <c r="A99133" s="1" t="s">
        <v>1</v>
      </c>
      <c r="B99133">
        <v>3200</v>
      </c>
      <c r="C99133">
        <v>536</v>
      </c>
      <c r="E99133" s="1" t="s">
        <v>0</v>
      </c>
      <c r="F99133">
        <v>35600</v>
      </c>
      <c r="G99133">
        <v>472</v>
      </c>
    </row>
    <row r="99134" spans="1:7" x14ac:dyDescent="0.25">
      <c r="A99134" s="1" t="s">
        <v>1</v>
      </c>
      <c r="B99134">
        <v>2500</v>
      </c>
      <c r="C99134">
        <v>535</v>
      </c>
      <c r="E99134" s="1" t="s">
        <v>0</v>
      </c>
      <c r="F99134">
        <v>4600</v>
      </c>
      <c r="G99134">
        <v>473</v>
      </c>
    </row>
    <row r="99135" spans="1:7" x14ac:dyDescent="0.25">
      <c r="A99135" s="1" t="s">
        <v>0</v>
      </c>
      <c r="B99135">
        <v>3900</v>
      </c>
      <c r="C99135">
        <v>536</v>
      </c>
      <c r="E99135" s="1" t="s">
        <v>0</v>
      </c>
      <c r="F99135">
        <v>17100</v>
      </c>
      <c r="G99135">
        <v>474</v>
      </c>
    </row>
    <row r="99136" spans="1:7" x14ac:dyDescent="0.25">
      <c r="A99136" s="1" t="s">
        <v>0</v>
      </c>
      <c r="B99136">
        <v>564900</v>
      </c>
      <c r="C99136">
        <v>537</v>
      </c>
      <c r="E99136" s="1" t="s">
        <v>0</v>
      </c>
      <c r="F99136">
        <v>36500</v>
      </c>
      <c r="G99136">
        <v>475</v>
      </c>
    </row>
    <row r="99137" spans="1:7" x14ac:dyDescent="0.25">
      <c r="A99137" s="1" t="s">
        <v>0</v>
      </c>
      <c r="B99137">
        <v>561700</v>
      </c>
      <c r="C99137">
        <v>538</v>
      </c>
      <c r="E99137" s="1" t="s">
        <v>0</v>
      </c>
      <c r="F99137">
        <v>29700</v>
      </c>
      <c r="G99137">
        <v>476</v>
      </c>
    </row>
    <row r="99138" spans="1:7" x14ac:dyDescent="0.25">
      <c r="A99138" s="1" t="s">
        <v>0</v>
      </c>
      <c r="B99138">
        <v>565400</v>
      </c>
      <c r="C99138">
        <v>539</v>
      </c>
      <c r="E99138" s="1" t="s">
        <v>0</v>
      </c>
      <c r="F99138">
        <v>17800</v>
      </c>
      <c r="G99138">
        <v>477</v>
      </c>
    </row>
    <row r="99139" spans="1:7" x14ac:dyDescent="0.25">
      <c r="A99139" s="1" t="s">
        <v>1</v>
      </c>
      <c r="B99139">
        <v>2500</v>
      </c>
      <c r="C99139">
        <v>538</v>
      </c>
      <c r="E99139" s="1" t="s">
        <v>0</v>
      </c>
      <c r="F99139">
        <v>8800</v>
      </c>
      <c r="G99139">
        <v>478</v>
      </c>
    </row>
    <row r="99140" spans="1:7" x14ac:dyDescent="0.25">
      <c r="A99140" s="1" t="s">
        <v>1</v>
      </c>
      <c r="B99140">
        <v>2300</v>
      </c>
      <c r="C99140">
        <v>537</v>
      </c>
      <c r="E99140" s="1" t="s">
        <v>0</v>
      </c>
      <c r="F99140">
        <v>4600</v>
      </c>
      <c r="G99140">
        <v>479</v>
      </c>
    </row>
    <row r="99141" spans="1:7" x14ac:dyDescent="0.25">
      <c r="A99141" s="1" t="s">
        <v>0</v>
      </c>
      <c r="B99141">
        <v>450800</v>
      </c>
      <c r="C99141">
        <v>538</v>
      </c>
      <c r="E99141" s="1" t="s">
        <v>1</v>
      </c>
      <c r="F99141">
        <v>54800</v>
      </c>
      <c r="G99141">
        <v>478</v>
      </c>
    </row>
    <row r="99142" spans="1:7" x14ac:dyDescent="0.25">
      <c r="A99142" s="1" t="s">
        <v>0</v>
      </c>
      <c r="B99142">
        <v>398800</v>
      </c>
      <c r="C99142">
        <v>539</v>
      </c>
      <c r="E99142" s="1" t="s">
        <v>0</v>
      </c>
      <c r="F99142">
        <v>35000</v>
      </c>
      <c r="G99142">
        <v>479</v>
      </c>
    </row>
    <row r="99143" spans="1:7" x14ac:dyDescent="0.25">
      <c r="A99143" s="1" t="s">
        <v>1</v>
      </c>
      <c r="B99143">
        <v>2600</v>
      </c>
      <c r="C99143">
        <v>538</v>
      </c>
      <c r="E99143" s="1" t="s">
        <v>1</v>
      </c>
      <c r="F99143">
        <v>50700</v>
      </c>
      <c r="G99143">
        <v>478</v>
      </c>
    </row>
    <row r="99144" spans="1:7" x14ac:dyDescent="0.25">
      <c r="A99144" s="1" t="s">
        <v>0</v>
      </c>
      <c r="B99144">
        <v>4400</v>
      </c>
      <c r="C99144">
        <v>539</v>
      </c>
      <c r="E99144" s="1" t="s">
        <v>0</v>
      </c>
      <c r="F99144">
        <v>12500</v>
      </c>
      <c r="G99144">
        <v>479</v>
      </c>
    </row>
    <row r="99145" spans="1:7" x14ac:dyDescent="0.25">
      <c r="A99145" s="1" t="s">
        <v>1</v>
      </c>
      <c r="B99145">
        <v>2400</v>
      </c>
      <c r="C99145">
        <v>538</v>
      </c>
      <c r="E99145" s="1" t="s">
        <v>0</v>
      </c>
      <c r="F99145">
        <v>9000</v>
      </c>
      <c r="G99145">
        <v>480</v>
      </c>
    </row>
    <row r="99146" spans="1:7" x14ac:dyDescent="0.25">
      <c r="A99146" s="1" t="s">
        <v>1</v>
      </c>
      <c r="B99146">
        <v>2700</v>
      </c>
      <c r="C99146">
        <v>537</v>
      </c>
      <c r="E99146" s="1" t="s">
        <v>1</v>
      </c>
      <c r="F99146">
        <v>55900</v>
      </c>
      <c r="G99146">
        <v>479</v>
      </c>
    </row>
    <row r="99147" spans="1:7" x14ac:dyDescent="0.25">
      <c r="A99147" s="1" t="s">
        <v>0</v>
      </c>
      <c r="B99147">
        <v>571700</v>
      </c>
      <c r="C99147">
        <v>538</v>
      </c>
      <c r="E99147" s="1" t="s">
        <v>0</v>
      </c>
      <c r="F99147">
        <v>21800</v>
      </c>
      <c r="G99147">
        <v>480</v>
      </c>
    </row>
    <row r="99148" spans="1:7" x14ac:dyDescent="0.25">
      <c r="A99148" s="1" t="s">
        <v>0</v>
      </c>
      <c r="B99148">
        <v>492900</v>
      </c>
      <c r="C99148">
        <v>539</v>
      </c>
      <c r="E99148" s="1" t="s">
        <v>0</v>
      </c>
      <c r="F99148">
        <v>4600</v>
      </c>
      <c r="G99148">
        <v>481</v>
      </c>
    </row>
    <row r="99149" spans="1:7" x14ac:dyDescent="0.25">
      <c r="A99149" s="1" t="s">
        <v>0</v>
      </c>
      <c r="B99149">
        <v>3700</v>
      </c>
      <c r="C99149">
        <v>540</v>
      </c>
      <c r="E99149" s="1" t="s">
        <v>0</v>
      </c>
      <c r="F99149">
        <v>33900</v>
      </c>
      <c r="G99149">
        <v>482</v>
      </c>
    </row>
    <row r="99150" spans="1:7" x14ac:dyDescent="0.25">
      <c r="A99150" s="1" t="s">
        <v>0</v>
      </c>
      <c r="B99150">
        <v>594400</v>
      </c>
      <c r="C99150">
        <v>541</v>
      </c>
      <c r="E99150" s="1" t="s">
        <v>1</v>
      </c>
      <c r="F99150">
        <v>49000</v>
      </c>
      <c r="G99150">
        <v>481</v>
      </c>
    </row>
    <row r="99151" spans="1:7" x14ac:dyDescent="0.25">
      <c r="A99151" s="1" t="s">
        <v>1</v>
      </c>
      <c r="B99151">
        <v>4200</v>
      </c>
      <c r="C99151">
        <v>540</v>
      </c>
      <c r="E99151" s="1" t="s">
        <v>1</v>
      </c>
      <c r="F99151">
        <v>52100</v>
      </c>
      <c r="G99151">
        <v>480</v>
      </c>
    </row>
    <row r="99152" spans="1:7" x14ac:dyDescent="0.25">
      <c r="A99152" s="1" t="s">
        <v>0</v>
      </c>
      <c r="B99152">
        <v>568600</v>
      </c>
      <c r="C99152">
        <v>541</v>
      </c>
      <c r="E99152" s="1" t="s">
        <v>1</v>
      </c>
      <c r="F99152">
        <v>51700</v>
      </c>
      <c r="G99152">
        <v>479</v>
      </c>
    </row>
    <row r="99153" spans="1:7" x14ac:dyDescent="0.25">
      <c r="A99153" s="1" t="s">
        <v>1</v>
      </c>
      <c r="B99153">
        <v>2700</v>
      </c>
      <c r="C99153">
        <v>540</v>
      </c>
      <c r="E99153" s="1" t="s">
        <v>0</v>
      </c>
      <c r="F99153">
        <v>35300</v>
      </c>
      <c r="G99153">
        <v>480</v>
      </c>
    </row>
    <row r="99154" spans="1:7" x14ac:dyDescent="0.25">
      <c r="A99154" s="1" t="s">
        <v>0</v>
      </c>
      <c r="B99154">
        <v>3500</v>
      </c>
      <c r="C99154">
        <v>541</v>
      </c>
      <c r="E99154" s="1" t="s">
        <v>1</v>
      </c>
      <c r="F99154">
        <v>55100</v>
      </c>
      <c r="G99154">
        <v>479</v>
      </c>
    </row>
    <row r="99155" spans="1:7" x14ac:dyDescent="0.25">
      <c r="A99155" s="1" t="s">
        <v>0</v>
      </c>
      <c r="B99155">
        <v>3400</v>
      </c>
      <c r="C99155">
        <v>542</v>
      </c>
      <c r="E99155" s="1" t="s">
        <v>0</v>
      </c>
      <c r="F99155">
        <v>41400</v>
      </c>
      <c r="G99155">
        <v>480</v>
      </c>
    </row>
    <row r="99156" spans="1:7" x14ac:dyDescent="0.25">
      <c r="A99156" s="1" t="s">
        <v>1</v>
      </c>
      <c r="B99156">
        <v>2500</v>
      </c>
      <c r="C99156">
        <v>541</v>
      </c>
      <c r="E99156" s="1" t="s">
        <v>0</v>
      </c>
      <c r="F99156">
        <v>9700</v>
      </c>
      <c r="G99156">
        <v>481</v>
      </c>
    </row>
    <row r="99157" spans="1:7" x14ac:dyDescent="0.25">
      <c r="A99157" s="1" t="s">
        <v>0</v>
      </c>
      <c r="B99157">
        <v>3500</v>
      </c>
      <c r="C99157">
        <v>542</v>
      </c>
      <c r="E99157" s="1" t="s">
        <v>1</v>
      </c>
      <c r="F99157">
        <v>58700</v>
      </c>
      <c r="G99157">
        <v>480</v>
      </c>
    </row>
    <row r="99158" spans="1:7" x14ac:dyDescent="0.25">
      <c r="A99158" s="1" t="s">
        <v>0</v>
      </c>
      <c r="B99158">
        <v>3387200</v>
      </c>
      <c r="C99158">
        <v>543</v>
      </c>
      <c r="E99158" s="1" t="s">
        <v>0</v>
      </c>
      <c r="F99158">
        <v>39200</v>
      </c>
      <c r="G99158">
        <v>481</v>
      </c>
    </row>
    <row r="99159" spans="1:7" x14ac:dyDescent="0.25">
      <c r="A99159" s="1" t="s">
        <v>1</v>
      </c>
      <c r="B99159">
        <v>6000</v>
      </c>
      <c r="C99159">
        <v>542</v>
      </c>
      <c r="E99159" s="1" t="s">
        <v>0</v>
      </c>
      <c r="F99159">
        <v>36000</v>
      </c>
      <c r="G99159">
        <v>482</v>
      </c>
    </row>
    <row r="99160" spans="1:7" x14ac:dyDescent="0.25">
      <c r="A99160" s="1" t="s">
        <v>0</v>
      </c>
      <c r="B99160">
        <v>370300</v>
      </c>
      <c r="C99160">
        <v>543</v>
      </c>
      <c r="E99160" s="1" t="s">
        <v>0</v>
      </c>
      <c r="F99160">
        <v>4900</v>
      </c>
      <c r="G99160">
        <v>483</v>
      </c>
    </row>
    <row r="99161" spans="1:7" x14ac:dyDescent="0.25">
      <c r="A99161" s="1" t="s">
        <v>1</v>
      </c>
      <c r="B99161">
        <v>4200</v>
      </c>
      <c r="C99161">
        <v>542</v>
      </c>
      <c r="E99161" s="1" t="s">
        <v>0</v>
      </c>
      <c r="F99161">
        <v>35600</v>
      </c>
      <c r="G99161">
        <v>484</v>
      </c>
    </row>
    <row r="99162" spans="1:7" x14ac:dyDescent="0.25">
      <c r="A99162" s="1" t="s">
        <v>1</v>
      </c>
      <c r="B99162">
        <v>3600</v>
      </c>
      <c r="C99162">
        <v>541</v>
      </c>
      <c r="E99162" s="1" t="s">
        <v>1</v>
      </c>
      <c r="F99162">
        <v>48400</v>
      </c>
      <c r="G99162">
        <v>483</v>
      </c>
    </row>
    <row r="99163" spans="1:7" x14ac:dyDescent="0.25">
      <c r="A99163" s="1" t="s">
        <v>1</v>
      </c>
      <c r="B99163">
        <v>2700</v>
      </c>
      <c r="C99163">
        <v>540</v>
      </c>
      <c r="E99163" s="1" t="s">
        <v>1</v>
      </c>
      <c r="F99163">
        <v>51400</v>
      </c>
      <c r="G99163">
        <v>482</v>
      </c>
    </row>
    <row r="99164" spans="1:7" x14ac:dyDescent="0.25">
      <c r="A99164" s="1" t="s">
        <v>1</v>
      </c>
      <c r="B99164">
        <v>3300</v>
      </c>
      <c r="C99164">
        <v>539</v>
      </c>
      <c r="E99164" s="1" t="s">
        <v>0</v>
      </c>
      <c r="F99164">
        <v>35300</v>
      </c>
      <c r="G99164">
        <v>483</v>
      </c>
    </row>
    <row r="99165" spans="1:7" x14ac:dyDescent="0.25">
      <c r="A99165" s="1" t="s">
        <v>0</v>
      </c>
      <c r="B99165">
        <v>4400</v>
      </c>
      <c r="C99165">
        <v>540</v>
      </c>
      <c r="E99165" s="1" t="s">
        <v>0</v>
      </c>
      <c r="F99165">
        <v>8800</v>
      </c>
      <c r="G99165">
        <v>484</v>
      </c>
    </row>
    <row r="99166" spans="1:7" x14ac:dyDescent="0.25">
      <c r="A99166" s="1" t="s">
        <v>0</v>
      </c>
      <c r="B99166">
        <v>557000</v>
      </c>
      <c r="C99166">
        <v>541</v>
      </c>
      <c r="E99166" s="1" t="s">
        <v>0</v>
      </c>
      <c r="F99166">
        <v>4300</v>
      </c>
      <c r="G99166">
        <v>485</v>
      </c>
    </row>
    <row r="99167" spans="1:7" x14ac:dyDescent="0.25">
      <c r="A99167" s="1" t="s">
        <v>0</v>
      </c>
      <c r="B99167">
        <v>564200</v>
      </c>
      <c r="C99167">
        <v>542</v>
      </c>
      <c r="E99167" s="1" t="s">
        <v>0</v>
      </c>
      <c r="F99167">
        <v>30200</v>
      </c>
      <c r="G99167">
        <v>486</v>
      </c>
    </row>
    <row r="99168" spans="1:7" x14ac:dyDescent="0.25">
      <c r="A99168" s="1" t="s">
        <v>1</v>
      </c>
      <c r="B99168">
        <v>3300</v>
      </c>
      <c r="C99168">
        <v>541</v>
      </c>
      <c r="E99168" s="1" t="s">
        <v>0</v>
      </c>
      <c r="F99168">
        <v>4500</v>
      </c>
      <c r="G99168">
        <v>487</v>
      </c>
    </row>
    <row r="99169" spans="1:7" x14ac:dyDescent="0.25">
      <c r="A99169" s="1" t="s">
        <v>0</v>
      </c>
      <c r="B99169">
        <v>193600</v>
      </c>
      <c r="C99169">
        <v>542</v>
      </c>
      <c r="E99169" s="1" t="s">
        <v>0</v>
      </c>
      <c r="F99169">
        <v>35900</v>
      </c>
      <c r="G99169">
        <v>488</v>
      </c>
    </row>
    <row r="99170" spans="1:7" x14ac:dyDescent="0.25">
      <c r="A99170" s="1" t="s">
        <v>0</v>
      </c>
      <c r="B99170">
        <v>3900</v>
      </c>
      <c r="C99170">
        <v>543</v>
      </c>
      <c r="E99170" s="1" t="s">
        <v>0</v>
      </c>
      <c r="F99170">
        <v>32600</v>
      </c>
      <c r="G99170">
        <v>489</v>
      </c>
    </row>
    <row r="99171" spans="1:7" x14ac:dyDescent="0.25">
      <c r="A99171" s="1" t="s">
        <v>1</v>
      </c>
      <c r="B99171">
        <v>2500</v>
      </c>
      <c r="C99171">
        <v>542</v>
      </c>
      <c r="E99171" s="1" t="s">
        <v>0</v>
      </c>
      <c r="F99171">
        <v>9800</v>
      </c>
      <c r="G99171">
        <v>490</v>
      </c>
    </row>
    <row r="99172" spans="1:7" x14ac:dyDescent="0.25">
      <c r="A99172" s="1" t="s">
        <v>1</v>
      </c>
      <c r="B99172">
        <v>2700</v>
      </c>
      <c r="C99172">
        <v>541</v>
      </c>
      <c r="E99172" s="1" t="s">
        <v>0</v>
      </c>
      <c r="F99172">
        <v>4800</v>
      </c>
      <c r="G99172">
        <v>491</v>
      </c>
    </row>
    <row r="99173" spans="1:7" x14ac:dyDescent="0.25">
      <c r="A99173" s="1" t="s">
        <v>1</v>
      </c>
      <c r="B99173">
        <v>2600</v>
      </c>
      <c r="C99173">
        <v>540</v>
      </c>
      <c r="E99173" s="1" t="s">
        <v>0</v>
      </c>
      <c r="F99173">
        <v>18400</v>
      </c>
      <c r="G99173">
        <v>492</v>
      </c>
    </row>
    <row r="99174" spans="1:7" x14ac:dyDescent="0.25">
      <c r="A99174" s="1" t="s">
        <v>1</v>
      </c>
      <c r="B99174">
        <v>3000</v>
      </c>
      <c r="C99174">
        <v>539</v>
      </c>
      <c r="E99174" s="1" t="s">
        <v>1</v>
      </c>
      <c r="F99174">
        <v>48700</v>
      </c>
      <c r="G99174">
        <v>491</v>
      </c>
    </row>
    <row r="99175" spans="1:7" x14ac:dyDescent="0.25">
      <c r="A99175" s="1" t="s">
        <v>0</v>
      </c>
      <c r="B99175">
        <v>5100</v>
      </c>
      <c r="C99175">
        <v>540</v>
      </c>
      <c r="E99175" s="1" t="s">
        <v>1</v>
      </c>
      <c r="F99175">
        <v>50500</v>
      </c>
      <c r="G99175">
        <v>490</v>
      </c>
    </row>
    <row r="99176" spans="1:7" x14ac:dyDescent="0.25">
      <c r="A99176" s="1" t="s">
        <v>0</v>
      </c>
      <c r="B99176">
        <v>3900</v>
      </c>
      <c r="C99176">
        <v>541</v>
      </c>
      <c r="E99176" s="1" t="s">
        <v>0</v>
      </c>
      <c r="F99176">
        <v>8100</v>
      </c>
      <c r="G99176">
        <v>491</v>
      </c>
    </row>
    <row r="99177" spans="1:7" x14ac:dyDescent="0.25">
      <c r="A99177" s="1" t="s">
        <v>1</v>
      </c>
      <c r="B99177">
        <v>3800</v>
      </c>
      <c r="C99177">
        <v>540</v>
      </c>
      <c r="E99177" s="1" t="s">
        <v>0</v>
      </c>
      <c r="F99177">
        <v>23100</v>
      </c>
      <c r="G99177">
        <v>492</v>
      </c>
    </row>
    <row r="99178" spans="1:7" x14ac:dyDescent="0.25">
      <c r="A99178" s="1" t="s">
        <v>0</v>
      </c>
      <c r="B99178">
        <v>164400</v>
      </c>
      <c r="C99178">
        <v>541</v>
      </c>
      <c r="E99178" s="1" t="s">
        <v>0</v>
      </c>
      <c r="F99178">
        <v>35900</v>
      </c>
      <c r="G99178">
        <v>493</v>
      </c>
    </row>
    <row r="99179" spans="1:7" x14ac:dyDescent="0.25">
      <c r="A99179" s="1" t="s">
        <v>1</v>
      </c>
      <c r="B99179">
        <v>2600</v>
      </c>
      <c r="C99179">
        <v>540</v>
      </c>
      <c r="E99179" s="1" t="s">
        <v>1</v>
      </c>
      <c r="F99179">
        <v>82500</v>
      </c>
      <c r="G99179">
        <v>492</v>
      </c>
    </row>
    <row r="99180" spans="1:7" x14ac:dyDescent="0.25">
      <c r="A99180" s="1" t="s">
        <v>0</v>
      </c>
      <c r="B99180">
        <v>356200</v>
      </c>
      <c r="C99180">
        <v>541</v>
      </c>
      <c r="E99180" s="1" t="s">
        <v>0</v>
      </c>
      <c r="F99180">
        <v>10000</v>
      </c>
      <c r="G99180">
        <v>493</v>
      </c>
    </row>
    <row r="99181" spans="1:7" x14ac:dyDescent="0.25">
      <c r="A99181" s="1" t="s">
        <v>0</v>
      </c>
      <c r="B99181">
        <v>3700</v>
      </c>
      <c r="C99181">
        <v>542</v>
      </c>
      <c r="E99181" s="1" t="s">
        <v>0</v>
      </c>
      <c r="F99181">
        <v>20900</v>
      </c>
      <c r="G99181">
        <v>494</v>
      </c>
    </row>
    <row r="99182" spans="1:7" x14ac:dyDescent="0.25">
      <c r="A99182" s="1" t="s">
        <v>0</v>
      </c>
      <c r="B99182">
        <v>533900</v>
      </c>
      <c r="C99182">
        <v>543</v>
      </c>
      <c r="E99182" s="1" t="s">
        <v>0</v>
      </c>
      <c r="F99182">
        <v>35700</v>
      </c>
      <c r="G99182">
        <v>495</v>
      </c>
    </row>
    <row r="99183" spans="1:7" x14ac:dyDescent="0.25">
      <c r="A99183" s="1" t="s">
        <v>1</v>
      </c>
      <c r="B99183">
        <v>4000</v>
      </c>
      <c r="C99183">
        <v>542</v>
      </c>
      <c r="E99183" s="1" t="s">
        <v>0</v>
      </c>
      <c r="F99183">
        <v>36800</v>
      </c>
      <c r="G99183">
        <v>496</v>
      </c>
    </row>
    <row r="99184" spans="1:7" x14ac:dyDescent="0.25">
      <c r="A99184" s="1" t="s">
        <v>1</v>
      </c>
      <c r="B99184">
        <v>3000</v>
      </c>
      <c r="C99184">
        <v>541</v>
      </c>
      <c r="E99184" s="1" t="s">
        <v>1</v>
      </c>
      <c r="F99184">
        <v>50900</v>
      </c>
      <c r="G99184">
        <v>495</v>
      </c>
    </row>
    <row r="99185" spans="1:7" x14ac:dyDescent="0.25">
      <c r="A99185" s="1" t="s">
        <v>0</v>
      </c>
      <c r="B99185">
        <v>418700</v>
      </c>
      <c r="C99185">
        <v>542</v>
      </c>
      <c r="E99185" s="1" t="s">
        <v>0</v>
      </c>
      <c r="F99185">
        <v>33300</v>
      </c>
      <c r="G99185">
        <v>496</v>
      </c>
    </row>
    <row r="99186" spans="1:7" x14ac:dyDescent="0.25">
      <c r="A99186" s="1" t="s">
        <v>0</v>
      </c>
      <c r="B99186">
        <v>4200</v>
      </c>
      <c r="C99186">
        <v>543</v>
      </c>
      <c r="E99186" s="1" t="s">
        <v>0</v>
      </c>
      <c r="F99186">
        <v>17000</v>
      </c>
      <c r="G99186">
        <v>497</v>
      </c>
    </row>
    <row r="99187" spans="1:7" x14ac:dyDescent="0.25">
      <c r="A99187" s="1" t="s">
        <v>1</v>
      </c>
      <c r="B99187">
        <v>2400</v>
      </c>
      <c r="C99187">
        <v>542</v>
      </c>
      <c r="E99187" s="1" t="s">
        <v>1</v>
      </c>
      <c r="F99187">
        <v>50700</v>
      </c>
      <c r="G99187">
        <v>496</v>
      </c>
    </row>
    <row r="99188" spans="1:7" x14ac:dyDescent="0.25">
      <c r="A99188" s="1" t="s">
        <v>1</v>
      </c>
      <c r="B99188">
        <v>2300</v>
      </c>
      <c r="C99188">
        <v>541</v>
      </c>
      <c r="E99188" s="1" t="s">
        <v>0</v>
      </c>
      <c r="F99188">
        <v>9900</v>
      </c>
      <c r="G99188">
        <v>497</v>
      </c>
    </row>
    <row r="99189" spans="1:7" x14ac:dyDescent="0.25">
      <c r="A99189" s="1" t="s">
        <v>0</v>
      </c>
      <c r="B99189">
        <v>4000</v>
      </c>
      <c r="C99189">
        <v>542</v>
      </c>
      <c r="E99189" s="1" t="s">
        <v>0</v>
      </c>
      <c r="F99189">
        <v>36400</v>
      </c>
      <c r="G99189">
        <v>498</v>
      </c>
    </row>
    <row r="99190" spans="1:7" x14ac:dyDescent="0.25">
      <c r="A99190" s="1" t="s">
        <v>0</v>
      </c>
      <c r="B99190">
        <v>581100</v>
      </c>
      <c r="C99190">
        <v>543</v>
      </c>
      <c r="E99190" s="1" t="s">
        <v>0</v>
      </c>
      <c r="F99190">
        <v>16900</v>
      </c>
      <c r="G99190">
        <v>499</v>
      </c>
    </row>
    <row r="99191" spans="1:7" x14ac:dyDescent="0.25">
      <c r="A99191" s="1" t="s">
        <v>0</v>
      </c>
      <c r="B99191">
        <v>575200</v>
      </c>
      <c r="C99191">
        <v>544</v>
      </c>
      <c r="E99191" s="1" t="s">
        <v>1</v>
      </c>
      <c r="F99191">
        <v>50900</v>
      </c>
      <c r="G99191">
        <v>498</v>
      </c>
    </row>
    <row r="99192" spans="1:7" x14ac:dyDescent="0.25">
      <c r="A99192" s="1" t="s">
        <v>1</v>
      </c>
      <c r="B99192">
        <v>3300</v>
      </c>
      <c r="C99192">
        <v>543</v>
      </c>
      <c r="E99192" s="1" t="s">
        <v>0</v>
      </c>
      <c r="F99192">
        <v>34800</v>
      </c>
      <c r="G99192">
        <v>499</v>
      </c>
    </row>
    <row r="99193" spans="1:7" x14ac:dyDescent="0.25">
      <c r="A99193" s="1" t="s">
        <v>1</v>
      </c>
      <c r="B99193">
        <v>3600</v>
      </c>
      <c r="C99193">
        <v>542</v>
      </c>
      <c r="E99193" s="1" t="s">
        <v>1</v>
      </c>
      <c r="F99193">
        <v>51100</v>
      </c>
      <c r="G99193">
        <v>498</v>
      </c>
    </row>
    <row r="99194" spans="1:7" x14ac:dyDescent="0.25">
      <c r="A99194" s="1" t="s">
        <v>0</v>
      </c>
      <c r="B99194">
        <v>56000</v>
      </c>
      <c r="C99194">
        <v>543</v>
      </c>
      <c r="E99194" s="1" t="s">
        <v>1</v>
      </c>
      <c r="F99194">
        <v>58200</v>
      </c>
      <c r="G99194">
        <v>497</v>
      </c>
    </row>
    <row r="99195" spans="1:7" x14ac:dyDescent="0.25">
      <c r="A99195" s="1" t="s">
        <v>0</v>
      </c>
      <c r="B99195">
        <v>3800</v>
      </c>
      <c r="C99195">
        <v>544</v>
      </c>
      <c r="E99195" s="1" t="s">
        <v>0</v>
      </c>
      <c r="F99195">
        <v>35600</v>
      </c>
      <c r="G99195">
        <v>498</v>
      </c>
    </row>
    <row r="99196" spans="1:7" x14ac:dyDescent="0.25">
      <c r="A99196" s="1" t="s">
        <v>0</v>
      </c>
      <c r="B99196">
        <v>271100</v>
      </c>
      <c r="C99196">
        <v>545</v>
      </c>
      <c r="E99196" s="1" t="s">
        <v>0</v>
      </c>
      <c r="F99196">
        <v>22100</v>
      </c>
      <c r="G99196">
        <v>499</v>
      </c>
    </row>
    <row r="99197" spans="1:7" x14ac:dyDescent="0.25">
      <c r="A99197" s="1" t="s">
        <v>0</v>
      </c>
      <c r="B99197">
        <v>149900</v>
      </c>
      <c r="C99197">
        <v>546</v>
      </c>
      <c r="E99197" s="1" t="s">
        <v>0</v>
      </c>
      <c r="F99197">
        <v>22700</v>
      </c>
      <c r="G99197">
        <v>500</v>
      </c>
    </row>
    <row r="99198" spans="1:7" x14ac:dyDescent="0.25">
      <c r="A99198" s="1" t="s">
        <v>0</v>
      </c>
      <c r="B99198">
        <v>503100</v>
      </c>
      <c r="C99198">
        <v>547</v>
      </c>
      <c r="E99198" s="1" t="s">
        <v>0</v>
      </c>
      <c r="F99198">
        <v>34200</v>
      </c>
      <c r="G99198">
        <v>501</v>
      </c>
    </row>
    <row r="99199" spans="1:7" x14ac:dyDescent="0.25">
      <c r="A99199" s="1" t="s">
        <v>0</v>
      </c>
      <c r="B99199">
        <v>582400</v>
      </c>
      <c r="C99199">
        <v>548</v>
      </c>
      <c r="E99199" s="1" t="s">
        <v>1</v>
      </c>
      <c r="F99199">
        <v>50900</v>
      </c>
      <c r="G99199">
        <v>500</v>
      </c>
    </row>
    <row r="99200" spans="1:7" x14ac:dyDescent="0.25">
      <c r="A99200" s="1" t="s">
        <v>0</v>
      </c>
      <c r="B99200">
        <v>210300</v>
      </c>
      <c r="C99200">
        <v>549</v>
      </c>
      <c r="E99200" s="1" t="s">
        <v>1</v>
      </c>
      <c r="F99200">
        <v>47600</v>
      </c>
      <c r="G99200">
        <v>499</v>
      </c>
    </row>
    <row r="99201" spans="1:7" x14ac:dyDescent="0.25">
      <c r="A99201" s="1" t="s">
        <v>1</v>
      </c>
      <c r="B99201">
        <v>3800</v>
      </c>
      <c r="C99201">
        <v>548</v>
      </c>
      <c r="E99201" s="1" t="s">
        <v>0</v>
      </c>
      <c r="F99201">
        <v>37300</v>
      </c>
      <c r="G99201">
        <v>500</v>
      </c>
    </row>
    <row r="99202" spans="1:7" x14ac:dyDescent="0.25">
      <c r="A99202" s="1" t="s">
        <v>0</v>
      </c>
      <c r="B99202">
        <v>279100</v>
      </c>
      <c r="C99202">
        <v>549</v>
      </c>
      <c r="E99202" s="1" t="s">
        <v>1</v>
      </c>
      <c r="F99202">
        <v>50600</v>
      </c>
      <c r="G99202">
        <v>499</v>
      </c>
    </row>
    <row r="99203" spans="1:7" x14ac:dyDescent="0.25">
      <c r="A99203" s="1" t="s">
        <v>0</v>
      </c>
      <c r="B99203">
        <v>592900</v>
      </c>
      <c r="C99203">
        <v>550</v>
      </c>
      <c r="E99203" s="1" t="s">
        <v>1</v>
      </c>
      <c r="F99203">
        <v>51900</v>
      </c>
      <c r="G99203">
        <v>498</v>
      </c>
    </row>
    <row r="99204" spans="1:7" x14ac:dyDescent="0.25">
      <c r="A99204" s="1" t="s">
        <v>0</v>
      </c>
      <c r="B99204">
        <v>6600</v>
      </c>
      <c r="C99204">
        <v>551</v>
      </c>
      <c r="E99204" s="1" t="s">
        <v>0</v>
      </c>
      <c r="F99204">
        <v>34800</v>
      </c>
      <c r="G99204">
        <v>499</v>
      </c>
    </row>
    <row r="99205" spans="1:7" x14ac:dyDescent="0.25">
      <c r="A99205" s="1" t="s">
        <v>1</v>
      </c>
      <c r="B99205">
        <v>3500</v>
      </c>
      <c r="C99205">
        <v>550</v>
      </c>
      <c r="E99205" s="1" t="s">
        <v>0</v>
      </c>
      <c r="F99205">
        <v>17700</v>
      </c>
      <c r="G99205">
        <v>500</v>
      </c>
    </row>
    <row r="99206" spans="1:7" x14ac:dyDescent="0.25">
      <c r="A99206" s="1" t="s">
        <v>0</v>
      </c>
      <c r="B99206">
        <v>581900</v>
      </c>
      <c r="C99206">
        <v>551</v>
      </c>
      <c r="E99206" s="1" t="s">
        <v>0</v>
      </c>
      <c r="F99206">
        <v>4700</v>
      </c>
      <c r="G99206">
        <v>501</v>
      </c>
    </row>
    <row r="99207" spans="1:7" x14ac:dyDescent="0.25">
      <c r="A99207" s="1" t="s">
        <v>0</v>
      </c>
      <c r="B99207">
        <v>4500</v>
      </c>
      <c r="C99207">
        <v>552</v>
      </c>
      <c r="E99207" s="1" t="s">
        <v>0</v>
      </c>
      <c r="F99207">
        <v>8700</v>
      </c>
      <c r="G99207">
        <v>502</v>
      </c>
    </row>
    <row r="99208" spans="1:7" x14ac:dyDescent="0.25">
      <c r="A99208" s="1" t="s">
        <v>0</v>
      </c>
      <c r="B99208">
        <v>588000</v>
      </c>
      <c r="C99208">
        <v>553</v>
      </c>
      <c r="E99208" s="1" t="s">
        <v>1</v>
      </c>
      <c r="F99208">
        <v>48000</v>
      </c>
      <c r="G99208">
        <v>501</v>
      </c>
    </row>
    <row r="99209" spans="1:7" x14ac:dyDescent="0.25">
      <c r="A99209" s="1" t="s">
        <v>0</v>
      </c>
      <c r="B99209">
        <v>587100</v>
      </c>
      <c r="C99209">
        <v>554</v>
      </c>
      <c r="E99209" s="1" t="s">
        <v>0</v>
      </c>
      <c r="F99209">
        <v>13900</v>
      </c>
      <c r="G99209">
        <v>502</v>
      </c>
    </row>
    <row r="99210" spans="1:7" x14ac:dyDescent="0.25">
      <c r="A99210" s="1" t="s">
        <v>1</v>
      </c>
      <c r="B99210">
        <v>2700</v>
      </c>
      <c r="C99210">
        <v>553</v>
      </c>
      <c r="E99210" s="1" t="s">
        <v>1</v>
      </c>
      <c r="F99210">
        <v>53700</v>
      </c>
      <c r="G99210">
        <v>501</v>
      </c>
    </row>
    <row r="99211" spans="1:7" x14ac:dyDescent="0.25">
      <c r="A99211" s="1" t="s">
        <v>0</v>
      </c>
      <c r="B99211">
        <v>589400</v>
      </c>
      <c r="C99211">
        <v>554</v>
      </c>
      <c r="E99211" s="1" t="s">
        <v>0</v>
      </c>
      <c r="F99211">
        <v>4500</v>
      </c>
      <c r="G99211">
        <v>502</v>
      </c>
    </row>
    <row r="99212" spans="1:7" x14ac:dyDescent="0.25">
      <c r="A99212" s="1" t="s">
        <v>0</v>
      </c>
      <c r="B99212">
        <v>74500</v>
      </c>
      <c r="C99212">
        <v>555</v>
      </c>
      <c r="E99212" s="1" t="s">
        <v>0</v>
      </c>
      <c r="F99212">
        <v>25100</v>
      </c>
      <c r="G99212">
        <v>503</v>
      </c>
    </row>
    <row r="99213" spans="1:7" x14ac:dyDescent="0.25">
      <c r="A99213" s="1" t="s">
        <v>0</v>
      </c>
      <c r="B99213">
        <v>598200</v>
      </c>
      <c r="C99213">
        <v>556</v>
      </c>
      <c r="E99213" s="1" t="s">
        <v>1</v>
      </c>
      <c r="F99213">
        <v>50200</v>
      </c>
      <c r="G99213">
        <v>502</v>
      </c>
    </row>
    <row r="99214" spans="1:7" x14ac:dyDescent="0.25">
      <c r="A99214" s="1" t="s">
        <v>1</v>
      </c>
      <c r="B99214">
        <v>4200</v>
      </c>
      <c r="C99214">
        <v>555</v>
      </c>
      <c r="E99214" s="1" t="s">
        <v>0</v>
      </c>
      <c r="F99214">
        <v>36000</v>
      </c>
      <c r="G99214">
        <v>503</v>
      </c>
    </row>
    <row r="99215" spans="1:7" x14ac:dyDescent="0.25">
      <c r="A99215" s="1" t="s">
        <v>0</v>
      </c>
      <c r="B99215">
        <v>585500</v>
      </c>
      <c r="C99215">
        <v>556</v>
      </c>
      <c r="E99215" s="1" t="s">
        <v>1</v>
      </c>
      <c r="F99215">
        <v>50600</v>
      </c>
      <c r="G99215">
        <v>502</v>
      </c>
    </row>
    <row r="99216" spans="1:7" x14ac:dyDescent="0.25">
      <c r="A99216" s="1" t="s">
        <v>0</v>
      </c>
      <c r="B99216">
        <v>539700</v>
      </c>
      <c r="C99216">
        <v>557</v>
      </c>
      <c r="E99216" s="1" t="s">
        <v>0</v>
      </c>
      <c r="F99216">
        <v>4700</v>
      </c>
      <c r="G99216">
        <v>503</v>
      </c>
    </row>
    <row r="99217" spans="1:7" x14ac:dyDescent="0.25">
      <c r="A99217" s="1" t="s">
        <v>1</v>
      </c>
      <c r="B99217">
        <v>2700</v>
      </c>
      <c r="C99217">
        <v>556</v>
      </c>
      <c r="E99217" s="1" t="s">
        <v>1</v>
      </c>
      <c r="F99217">
        <v>50700</v>
      </c>
      <c r="G99217">
        <v>502</v>
      </c>
    </row>
    <row r="99218" spans="1:7" x14ac:dyDescent="0.25">
      <c r="A99218" s="1" t="s">
        <v>1</v>
      </c>
      <c r="B99218">
        <v>2300</v>
      </c>
      <c r="C99218">
        <v>555</v>
      </c>
      <c r="E99218" s="1" t="s">
        <v>0</v>
      </c>
      <c r="F99218">
        <v>4500</v>
      </c>
      <c r="G99218">
        <v>503</v>
      </c>
    </row>
    <row r="99219" spans="1:7" x14ac:dyDescent="0.25">
      <c r="A99219" s="1" t="s">
        <v>1</v>
      </c>
      <c r="B99219">
        <v>2200</v>
      </c>
      <c r="C99219">
        <v>554</v>
      </c>
      <c r="E99219" s="1" t="s">
        <v>1</v>
      </c>
      <c r="F99219">
        <v>50800</v>
      </c>
      <c r="G99219">
        <v>502</v>
      </c>
    </row>
    <row r="99220" spans="1:7" x14ac:dyDescent="0.25">
      <c r="A99220" s="1" t="s">
        <v>1</v>
      </c>
      <c r="B99220">
        <v>2000</v>
      </c>
      <c r="C99220">
        <v>553</v>
      </c>
      <c r="E99220" s="1" t="s">
        <v>1</v>
      </c>
      <c r="F99220">
        <v>53500</v>
      </c>
      <c r="G99220">
        <v>501</v>
      </c>
    </row>
    <row r="99221" spans="1:7" x14ac:dyDescent="0.25">
      <c r="A99221" s="1" t="s">
        <v>1</v>
      </c>
      <c r="B99221">
        <v>2100</v>
      </c>
      <c r="C99221">
        <v>552</v>
      </c>
      <c r="E99221" s="1" t="s">
        <v>0</v>
      </c>
      <c r="F99221">
        <v>34800</v>
      </c>
      <c r="G99221">
        <v>502</v>
      </c>
    </row>
    <row r="99222" spans="1:7" x14ac:dyDescent="0.25">
      <c r="A99222" s="1" t="s">
        <v>0</v>
      </c>
      <c r="B99222">
        <v>257900</v>
      </c>
      <c r="C99222">
        <v>553</v>
      </c>
      <c r="E99222" s="1" t="s">
        <v>0</v>
      </c>
      <c r="F99222">
        <v>34700</v>
      </c>
      <c r="G99222">
        <v>503</v>
      </c>
    </row>
    <row r="99223" spans="1:7" x14ac:dyDescent="0.25">
      <c r="A99223" s="1" t="s">
        <v>0</v>
      </c>
      <c r="B99223">
        <v>190400</v>
      </c>
      <c r="C99223">
        <v>554</v>
      </c>
      <c r="E99223" s="1" t="s">
        <v>0</v>
      </c>
      <c r="F99223">
        <v>31000</v>
      </c>
      <c r="G99223">
        <v>504</v>
      </c>
    </row>
    <row r="99224" spans="1:7" x14ac:dyDescent="0.25">
      <c r="A99224" s="1" t="s">
        <v>0</v>
      </c>
      <c r="B99224">
        <v>4200</v>
      </c>
      <c r="C99224">
        <v>555</v>
      </c>
      <c r="E99224" s="1" t="s">
        <v>0</v>
      </c>
      <c r="F99224">
        <v>12900</v>
      </c>
      <c r="G99224">
        <v>505</v>
      </c>
    </row>
    <row r="99225" spans="1:7" x14ac:dyDescent="0.25">
      <c r="A99225" s="1" t="s">
        <v>0</v>
      </c>
      <c r="B99225">
        <v>368700</v>
      </c>
      <c r="C99225">
        <v>556</v>
      </c>
      <c r="E99225" s="1" t="s">
        <v>0</v>
      </c>
      <c r="F99225">
        <v>36400</v>
      </c>
      <c r="G99225">
        <v>506</v>
      </c>
    </row>
    <row r="99226" spans="1:7" x14ac:dyDescent="0.25">
      <c r="A99226" s="1" t="s">
        <v>0</v>
      </c>
      <c r="B99226">
        <v>541200</v>
      </c>
      <c r="C99226">
        <v>557</v>
      </c>
      <c r="E99226" s="1" t="s">
        <v>0</v>
      </c>
      <c r="F99226">
        <v>4800</v>
      </c>
      <c r="G99226">
        <v>507</v>
      </c>
    </row>
    <row r="99227" spans="1:7" x14ac:dyDescent="0.25">
      <c r="A99227" s="1" t="s">
        <v>0</v>
      </c>
      <c r="B99227">
        <v>130200</v>
      </c>
      <c r="C99227">
        <v>558</v>
      </c>
      <c r="E99227" s="1" t="s">
        <v>0</v>
      </c>
      <c r="F99227">
        <v>50100</v>
      </c>
      <c r="G99227">
        <v>508</v>
      </c>
    </row>
    <row r="99228" spans="1:7" x14ac:dyDescent="0.25">
      <c r="A99228" s="1" t="s">
        <v>0</v>
      </c>
      <c r="B99228">
        <v>3700</v>
      </c>
      <c r="C99228">
        <v>559</v>
      </c>
      <c r="E99228" s="1" t="s">
        <v>0</v>
      </c>
      <c r="F99228">
        <v>22100</v>
      </c>
      <c r="G99228">
        <v>509</v>
      </c>
    </row>
    <row r="99229" spans="1:7" x14ac:dyDescent="0.25">
      <c r="A99229" s="1" t="s">
        <v>1</v>
      </c>
      <c r="B99229">
        <v>2400</v>
      </c>
      <c r="C99229">
        <v>558</v>
      </c>
      <c r="E99229" s="1" t="s">
        <v>0</v>
      </c>
      <c r="F99229">
        <v>30500</v>
      </c>
      <c r="G99229">
        <v>510</v>
      </c>
    </row>
    <row r="99230" spans="1:7" x14ac:dyDescent="0.25">
      <c r="A99230" s="1" t="s">
        <v>0</v>
      </c>
      <c r="B99230">
        <v>3600</v>
      </c>
      <c r="C99230">
        <v>559</v>
      </c>
      <c r="E99230" s="1" t="s">
        <v>1</v>
      </c>
      <c r="F99230">
        <v>49200</v>
      </c>
      <c r="G99230">
        <v>509</v>
      </c>
    </row>
    <row r="99231" spans="1:7" x14ac:dyDescent="0.25">
      <c r="A99231" s="1" t="s">
        <v>0</v>
      </c>
      <c r="B99231">
        <v>597300</v>
      </c>
      <c r="C99231">
        <v>560</v>
      </c>
      <c r="E99231" s="1" t="s">
        <v>0</v>
      </c>
      <c r="F99231">
        <v>8900</v>
      </c>
      <c r="G99231">
        <v>510</v>
      </c>
    </row>
    <row r="99232" spans="1:7" x14ac:dyDescent="0.25">
      <c r="A99232" s="1" t="s">
        <v>1</v>
      </c>
      <c r="B99232">
        <v>3200</v>
      </c>
      <c r="C99232">
        <v>559</v>
      </c>
      <c r="E99232" s="1" t="s">
        <v>1</v>
      </c>
      <c r="F99232">
        <v>47500</v>
      </c>
      <c r="G99232">
        <v>509</v>
      </c>
    </row>
    <row r="99233" spans="1:7" x14ac:dyDescent="0.25">
      <c r="A99233" s="1" t="s">
        <v>0</v>
      </c>
      <c r="B99233">
        <v>344100</v>
      </c>
      <c r="C99233">
        <v>560</v>
      </c>
      <c r="E99233" s="1" t="s">
        <v>0</v>
      </c>
      <c r="F99233">
        <v>12600</v>
      </c>
      <c r="G99233">
        <v>510</v>
      </c>
    </row>
    <row r="99234" spans="1:7" x14ac:dyDescent="0.25">
      <c r="A99234" s="1" t="s">
        <v>0</v>
      </c>
      <c r="B99234">
        <v>540700</v>
      </c>
      <c r="C99234">
        <v>561</v>
      </c>
      <c r="E99234" s="1" t="s">
        <v>0</v>
      </c>
      <c r="F99234">
        <v>4300</v>
      </c>
      <c r="G99234">
        <v>511</v>
      </c>
    </row>
    <row r="99235" spans="1:7" x14ac:dyDescent="0.25">
      <c r="A99235" s="1" t="s">
        <v>0</v>
      </c>
      <c r="B99235">
        <v>321100</v>
      </c>
      <c r="C99235">
        <v>562</v>
      </c>
      <c r="E99235" s="1" t="s">
        <v>1</v>
      </c>
      <c r="F99235">
        <v>54200</v>
      </c>
      <c r="G99235">
        <v>510</v>
      </c>
    </row>
    <row r="99236" spans="1:7" x14ac:dyDescent="0.25">
      <c r="A99236" s="1" t="s">
        <v>0</v>
      </c>
      <c r="B99236">
        <v>3800</v>
      </c>
      <c r="C99236">
        <v>563</v>
      </c>
      <c r="E99236" s="1" t="s">
        <v>0</v>
      </c>
      <c r="F99236">
        <v>4500</v>
      </c>
      <c r="G99236">
        <v>511</v>
      </c>
    </row>
    <row r="99237" spans="1:7" x14ac:dyDescent="0.25">
      <c r="A99237" s="1" t="s">
        <v>0</v>
      </c>
      <c r="B99237">
        <v>614300</v>
      </c>
      <c r="C99237">
        <v>564</v>
      </c>
      <c r="E99237" s="1" t="s">
        <v>1</v>
      </c>
      <c r="F99237">
        <v>53700</v>
      </c>
      <c r="G99237">
        <v>510</v>
      </c>
    </row>
    <row r="99238" spans="1:7" x14ac:dyDescent="0.25">
      <c r="A99238" s="1" t="s">
        <v>1</v>
      </c>
      <c r="B99238">
        <v>6500</v>
      </c>
      <c r="C99238">
        <v>563</v>
      </c>
      <c r="E99238" s="1" t="s">
        <v>1</v>
      </c>
      <c r="F99238">
        <v>53600</v>
      </c>
      <c r="G99238">
        <v>509</v>
      </c>
    </row>
    <row r="99239" spans="1:7" x14ac:dyDescent="0.25">
      <c r="A99239" s="1" t="s">
        <v>0</v>
      </c>
      <c r="B99239">
        <v>7100</v>
      </c>
      <c r="C99239">
        <v>564</v>
      </c>
      <c r="E99239" s="1" t="s">
        <v>1</v>
      </c>
      <c r="F99239">
        <v>57300</v>
      </c>
      <c r="G99239">
        <v>508</v>
      </c>
    </row>
    <row r="99240" spans="1:7" x14ac:dyDescent="0.25">
      <c r="A99240" s="1" t="s">
        <v>0</v>
      </c>
      <c r="B99240">
        <v>224100</v>
      </c>
      <c r="C99240">
        <v>565</v>
      </c>
      <c r="E99240" s="1" t="s">
        <v>1</v>
      </c>
      <c r="F99240">
        <v>47800</v>
      </c>
      <c r="G99240">
        <v>507</v>
      </c>
    </row>
    <row r="99241" spans="1:7" x14ac:dyDescent="0.25">
      <c r="A99241" s="1" t="s">
        <v>0</v>
      </c>
      <c r="B99241">
        <v>627800</v>
      </c>
      <c r="C99241">
        <v>566</v>
      </c>
      <c r="E99241" s="1" t="s">
        <v>1</v>
      </c>
      <c r="F99241">
        <v>47600</v>
      </c>
      <c r="G99241">
        <v>506</v>
      </c>
    </row>
    <row r="99242" spans="1:7" x14ac:dyDescent="0.25">
      <c r="A99242" s="1" t="s">
        <v>0</v>
      </c>
      <c r="B99242">
        <v>218600</v>
      </c>
      <c r="C99242">
        <v>567</v>
      </c>
      <c r="E99242" s="1" t="s">
        <v>0</v>
      </c>
      <c r="F99242">
        <v>4800</v>
      </c>
      <c r="G99242">
        <v>507</v>
      </c>
    </row>
    <row r="99243" spans="1:7" x14ac:dyDescent="0.25">
      <c r="A99243" s="1" t="s">
        <v>0</v>
      </c>
      <c r="B99243">
        <v>165600</v>
      </c>
      <c r="C99243">
        <v>568</v>
      </c>
      <c r="E99243" s="1" t="s">
        <v>1</v>
      </c>
      <c r="F99243">
        <v>53100</v>
      </c>
      <c r="G99243">
        <v>506</v>
      </c>
    </row>
    <row r="99244" spans="1:7" x14ac:dyDescent="0.25">
      <c r="A99244" s="1" t="s">
        <v>0</v>
      </c>
      <c r="B99244">
        <v>7700</v>
      </c>
      <c r="C99244">
        <v>569</v>
      </c>
      <c r="E99244" s="1" t="s">
        <v>1</v>
      </c>
      <c r="F99244">
        <v>53400</v>
      </c>
      <c r="G99244">
        <v>505</v>
      </c>
    </row>
    <row r="99245" spans="1:7" x14ac:dyDescent="0.25">
      <c r="A99245" s="1" t="s">
        <v>0</v>
      </c>
      <c r="B99245">
        <v>263100</v>
      </c>
      <c r="C99245">
        <v>570</v>
      </c>
      <c r="E99245" s="1" t="s">
        <v>0</v>
      </c>
      <c r="F99245">
        <v>8800</v>
      </c>
      <c r="G99245">
        <v>506</v>
      </c>
    </row>
    <row r="99246" spans="1:7" x14ac:dyDescent="0.25">
      <c r="A99246" s="1" t="s">
        <v>0</v>
      </c>
      <c r="B99246">
        <v>174900</v>
      </c>
      <c r="C99246">
        <v>571</v>
      </c>
      <c r="E99246" s="1" t="s">
        <v>1</v>
      </c>
      <c r="F99246">
        <v>39100</v>
      </c>
      <c r="G99246">
        <v>505</v>
      </c>
    </row>
    <row r="99247" spans="1:7" x14ac:dyDescent="0.25">
      <c r="A99247" s="1" t="s">
        <v>1</v>
      </c>
      <c r="B99247">
        <v>3400</v>
      </c>
      <c r="C99247">
        <v>570</v>
      </c>
      <c r="E99247" s="1" t="s">
        <v>0</v>
      </c>
      <c r="F99247">
        <v>35100</v>
      </c>
      <c r="G99247">
        <v>506</v>
      </c>
    </row>
    <row r="99248" spans="1:7" x14ac:dyDescent="0.25">
      <c r="A99248" s="1" t="s">
        <v>1</v>
      </c>
      <c r="B99248">
        <v>3400</v>
      </c>
      <c r="C99248">
        <v>569</v>
      </c>
      <c r="E99248" s="1" t="s">
        <v>0</v>
      </c>
      <c r="F99248">
        <v>35100</v>
      </c>
      <c r="G99248">
        <v>507</v>
      </c>
    </row>
    <row r="99249" spans="1:7" x14ac:dyDescent="0.25">
      <c r="A99249" s="1" t="s">
        <v>0</v>
      </c>
      <c r="B99249">
        <v>249600</v>
      </c>
      <c r="C99249">
        <v>570</v>
      </c>
      <c r="E99249" s="1" t="s">
        <v>0</v>
      </c>
      <c r="F99249">
        <v>56600</v>
      </c>
      <c r="G99249">
        <v>508</v>
      </c>
    </row>
    <row r="99250" spans="1:7" x14ac:dyDescent="0.25">
      <c r="A99250" s="1" t="s">
        <v>0</v>
      </c>
      <c r="B99250">
        <v>7700</v>
      </c>
      <c r="C99250">
        <v>571</v>
      </c>
      <c r="E99250" s="1" t="s">
        <v>0</v>
      </c>
      <c r="F99250">
        <v>4400</v>
      </c>
      <c r="G99250">
        <v>509</v>
      </c>
    </row>
    <row r="99251" spans="1:7" x14ac:dyDescent="0.25">
      <c r="A99251" s="1" t="s">
        <v>0</v>
      </c>
      <c r="B99251">
        <v>609500</v>
      </c>
      <c r="C99251">
        <v>572</v>
      </c>
      <c r="E99251" s="1" t="s">
        <v>1</v>
      </c>
      <c r="F99251">
        <v>51100</v>
      </c>
      <c r="G99251">
        <v>508</v>
      </c>
    </row>
    <row r="99252" spans="1:7" x14ac:dyDescent="0.25">
      <c r="A99252" s="1" t="s">
        <v>1</v>
      </c>
      <c r="B99252">
        <v>4600</v>
      </c>
      <c r="C99252">
        <v>571</v>
      </c>
      <c r="E99252" s="1" t="s">
        <v>1</v>
      </c>
      <c r="F99252">
        <v>54600</v>
      </c>
      <c r="G99252">
        <v>507</v>
      </c>
    </row>
    <row r="99253" spans="1:7" x14ac:dyDescent="0.25">
      <c r="A99253" s="1" t="s">
        <v>0</v>
      </c>
      <c r="B99253">
        <v>392400</v>
      </c>
      <c r="C99253">
        <v>572</v>
      </c>
      <c r="E99253" s="1" t="s">
        <v>0</v>
      </c>
      <c r="F99253">
        <v>35200</v>
      </c>
      <c r="G99253">
        <v>508</v>
      </c>
    </row>
    <row r="99254" spans="1:7" x14ac:dyDescent="0.25">
      <c r="A99254" s="1" t="s">
        <v>1</v>
      </c>
      <c r="B99254">
        <v>4600</v>
      </c>
      <c r="C99254">
        <v>571</v>
      </c>
      <c r="E99254" s="1" t="s">
        <v>0</v>
      </c>
      <c r="F99254">
        <v>4800</v>
      </c>
      <c r="G99254">
        <v>509</v>
      </c>
    </row>
    <row r="99255" spans="1:7" x14ac:dyDescent="0.25">
      <c r="A99255" s="1" t="s">
        <v>0</v>
      </c>
      <c r="B99255">
        <v>5700</v>
      </c>
      <c r="C99255">
        <v>572</v>
      </c>
      <c r="E99255" s="1" t="s">
        <v>0</v>
      </c>
      <c r="F99255">
        <v>33900</v>
      </c>
      <c r="G99255">
        <v>510</v>
      </c>
    </row>
    <row r="99256" spans="1:7" x14ac:dyDescent="0.25">
      <c r="A99256" s="1" t="s">
        <v>0</v>
      </c>
      <c r="B99256">
        <v>6100</v>
      </c>
      <c r="C99256">
        <v>573</v>
      </c>
      <c r="E99256" s="1" t="s">
        <v>0</v>
      </c>
      <c r="F99256">
        <v>4200</v>
      </c>
      <c r="G99256">
        <v>511</v>
      </c>
    </row>
    <row r="99257" spans="1:7" x14ac:dyDescent="0.25">
      <c r="A99257" s="1" t="s">
        <v>0</v>
      </c>
      <c r="B99257">
        <v>157000</v>
      </c>
      <c r="C99257">
        <v>574</v>
      </c>
      <c r="E99257" s="1" t="s">
        <v>1</v>
      </c>
      <c r="F99257">
        <v>53000</v>
      </c>
      <c r="G99257">
        <v>510</v>
      </c>
    </row>
    <row r="99258" spans="1:7" x14ac:dyDescent="0.25">
      <c r="A99258" s="1" t="s">
        <v>0</v>
      </c>
      <c r="B99258">
        <v>590100</v>
      </c>
      <c r="C99258">
        <v>575</v>
      </c>
      <c r="E99258" s="1" t="s">
        <v>0</v>
      </c>
      <c r="F99258">
        <v>9200</v>
      </c>
      <c r="G99258">
        <v>511</v>
      </c>
    </row>
    <row r="99259" spans="1:7" x14ac:dyDescent="0.25">
      <c r="A99259" s="1" t="s">
        <v>0</v>
      </c>
      <c r="B99259">
        <v>617200</v>
      </c>
      <c r="C99259">
        <v>576</v>
      </c>
      <c r="E99259" s="1" t="s">
        <v>0</v>
      </c>
      <c r="F99259">
        <v>21100</v>
      </c>
      <c r="G99259">
        <v>512</v>
      </c>
    </row>
    <row r="99260" spans="1:7" x14ac:dyDescent="0.25">
      <c r="A99260" s="1" t="s">
        <v>0</v>
      </c>
      <c r="B99260">
        <v>619800</v>
      </c>
      <c r="C99260">
        <v>577</v>
      </c>
      <c r="E99260" s="1" t="s">
        <v>0</v>
      </c>
      <c r="F99260">
        <v>46000</v>
      </c>
      <c r="G99260">
        <v>513</v>
      </c>
    </row>
    <row r="99261" spans="1:7" x14ac:dyDescent="0.25">
      <c r="A99261" s="1" t="s">
        <v>0</v>
      </c>
      <c r="B99261">
        <v>623400</v>
      </c>
      <c r="C99261">
        <v>578</v>
      </c>
      <c r="E99261" s="1" t="s">
        <v>1</v>
      </c>
      <c r="F99261">
        <v>51700</v>
      </c>
      <c r="G99261">
        <v>512</v>
      </c>
    </row>
    <row r="99262" spans="1:7" x14ac:dyDescent="0.25">
      <c r="A99262" s="1" t="s">
        <v>0</v>
      </c>
      <c r="B99262">
        <v>627300</v>
      </c>
      <c r="C99262">
        <v>579</v>
      </c>
      <c r="E99262" s="1" t="s">
        <v>1</v>
      </c>
      <c r="F99262">
        <v>61100</v>
      </c>
      <c r="G99262">
        <v>511</v>
      </c>
    </row>
    <row r="99263" spans="1:7" x14ac:dyDescent="0.25">
      <c r="A99263" s="1" t="s">
        <v>0</v>
      </c>
      <c r="B99263">
        <v>338200</v>
      </c>
      <c r="C99263">
        <v>580</v>
      </c>
      <c r="E99263" s="1" t="s">
        <v>0</v>
      </c>
      <c r="F99263">
        <v>14700</v>
      </c>
      <c r="G99263">
        <v>512</v>
      </c>
    </row>
    <row r="99264" spans="1:7" x14ac:dyDescent="0.25">
      <c r="A99264" s="1" t="s">
        <v>0</v>
      </c>
      <c r="B99264">
        <v>627700</v>
      </c>
      <c r="C99264">
        <v>581</v>
      </c>
      <c r="E99264" s="1" t="s">
        <v>0</v>
      </c>
      <c r="F99264">
        <v>4400</v>
      </c>
      <c r="G99264">
        <v>513</v>
      </c>
    </row>
    <row r="99265" spans="1:7" x14ac:dyDescent="0.25">
      <c r="A99265" s="1" t="s">
        <v>0</v>
      </c>
      <c r="B99265">
        <v>586700</v>
      </c>
      <c r="C99265">
        <v>582</v>
      </c>
      <c r="E99265" s="1" t="s">
        <v>0</v>
      </c>
      <c r="F99265">
        <v>13100</v>
      </c>
      <c r="G99265">
        <v>514</v>
      </c>
    </row>
    <row r="99266" spans="1:7" x14ac:dyDescent="0.25">
      <c r="A99266" s="1" t="s">
        <v>0</v>
      </c>
      <c r="B99266">
        <v>276100</v>
      </c>
      <c r="C99266">
        <v>583</v>
      </c>
      <c r="E99266" s="1" t="s">
        <v>0</v>
      </c>
      <c r="F99266">
        <v>43700</v>
      </c>
      <c r="G99266">
        <v>515</v>
      </c>
    </row>
    <row r="99267" spans="1:7" x14ac:dyDescent="0.25">
      <c r="A99267" s="1" t="s">
        <v>1</v>
      </c>
      <c r="B99267">
        <v>4800</v>
      </c>
      <c r="C99267">
        <v>582</v>
      </c>
      <c r="E99267" s="1" t="s">
        <v>0</v>
      </c>
      <c r="F99267">
        <v>45200</v>
      </c>
      <c r="G99267">
        <v>516</v>
      </c>
    </row>
    <row r="99268" spans="1:7" x14ac:dyDescent="0.25">
      <c r="A99268" s="1" t="s">
        <v>0</v>
      </c>
      <c r="B99268">
        <v>307700</v>
      </c>
      <c r="C99268">
        <v>583</v>
      </c>
      <c r="E99268" s="1" t="s">
        <v>1</v>
      </c>
      <c r="F99268">
        <v>56500</v>
      </c>
      <c r="G99268">
        <v>515</v>
      </c>
    </row>
    <row r="99269" spans="1:7" x14ac:dyDescent="0.25">
      <c r="A99269" s="1" t="s">
        <v>1</v>
      </c>
      <c r="B99269">
        <v>4300</v>
      </c>
      <c r="C99269">
        <v>582</v>
      </c>
      <c r="E99269" s="1" t="s">
        <v>1</v>
      </c>
      <c r="F99269">
        <v>57700</v>
      </c>
      <c r="G99269">
        <v>514</v>
      </c>
    </row>
    <row r="99270" spans="1:7" x14ac:dyDescent="0.25">
      <c r="A99270" s="1" t="s">
        <v>0</v>
      </c>
      <c r="B99270">
        <v>4305900</v>
      </c>
      <c r="C99270">
        <v>583</v>
      </c>
      <c r="E99270" s="1" t="s">
        <v>1</v>
      </c>
      <c r="F99270">
        <v>54600</v>
      </c>
      <c r="G99270">
        <v>513</v>
      </c>
    </row>
    <row r="99271" spans="1:7" x14ac:dyDescent="0.25">
      <c r="A99271" s="1" t="s">
        <v>1</v>
      </c>
      <c r="B99271">
        <v>6700</v>
      </c>
      <c r="C99271">
        <v>582</v>
      </c>
      <c r="E99271" s="1" t="s">
        <v>1</v>
      </c>
      <c r="F99271">
        <v>45900</v>
      </c>
      <c r="G99271">
        <v>512</v>
      </c>
    </row>
    <row r="99272" spans="1:7" x14ac:dyDescent="0.25">
      <c r="A99272" s="1" t="s">
        <v>0</v>
      </c>
      <c r="B99272">
        <v>7500</v>
      </c>
      <c r="C99272">
        <v>583</v>
      </c>
      <c r="E99272" s="1" t="s">
        <v>0</v>
      </c>
      <c r="F99272">
        <v>6200</v>
      </c>
      <c r="G99272">
        <v>513</v>
      </c>
    </row>
    <row r="99273" spans="1:7" x14ac:dyDescent="0.25">
      <c r="A99273" s="1" t="s">
        <v>0</v>
      </c>
      <c r="B99273">
        <v>183900</v>
      </c>
      <c r="C99273">
        <v>584</v>
      </c>
      <c r="E99273" s="1" t="s">
        <v>0</v>
      </c>
      <c r="F99273">
        <v>41900</v>
      </c>
      <c r="G99273">
        <v>514</v>
      </c>
    </row>
    <row r="99274" spans="1:7" x14ac:dyDescent="0.25">
      <c r="A99274" s="1" t="s">
        <v>1</v>
      </c>
      <c r="B99274">
        <v>4700</v>
      </c>
      <c r="C99274">
        <v>583</v>
      </c>
      <c r="E99274" s="1" t="s">
        <v>0</v>
      </c>
      <c r="F99274">
        <v>5300</v>
      </c>
      <c r="G99274">
        <v>515</v>
      </c>
    </row>
    <row r="99275" spans="1:7" x14ac:dyDescent="0.25">
      <c r="A99275" s="1" t="s">
        <v>0</v>
      </c>
      <c r="B99275">
        <v>635900</v>
      </c>
      <c r="C99275">
        <v>584</v>
      </c>
      <c r="E99275" s="1" t="s">
        <v>1</v>
      </c>
      <c r="F99275">
        <v>58100</v>
      </c>
      <c r="G99275">
        <v>514</v>
      </c>
    </row>
    <row r="99276" spans="1:7" x14ac:dyDescent="0.25">
      <c r="A99276" s="1" t="s">
        <v>0</v>
      </c>
      <c r="B99276">
        <v>6100</v>
      </c>
      <c r="C99276">
        <v>585</v>
      </c>
      <c r="E99276" s="1" t="s">
        <v>1</v>
      </c>
      <c r="F99276">
        <v>47200</v>
      </c>
      <c r="G99276">
        <v>513</v>
      </c>
    </row>
    <row r="99277" spans="1:7" x14ac:dyDescent="0.25">
      <c r="A99277" s="1" t="s">
        <v>0</v>
      </c>
      <c r="B99277">
        <v>626000</v>
      </c>
      <c r="C99277">
        <v>586</v>
      </c>
      <c r="E99277" s="1" t="s">
        <v>0</v>
      </c>
      <c r="F99277">
        <v>40600</v>
      </c>
      <c r="G99277">
        <v>514</v>
      </c>
    </row>
    <row r="99278" spans="1:7" x14ac:dyDescent="0.25">
      <c r="A99278" s="1" t="s">
        <v>0</v>
      </c>
      <c r="B99278">
        <v>172300</v>
      </c>
      <c r="C99278">
        <v>587</v>
      </c>
      <c r="E99278" s="1" t="s">
        <v>0</v>
      </c>
      <c r="F99278">
        <v>20600</v>
      </c>
      <c r="G99278">
        <v>515</v>
      </c>
    </row>
    <row r="99279" spans="1:7" x14ac:dyDescent="0.25">
      <c r="A99279" s="1" t="s">
        <v>0</v>
      </c>
      <c r="B99279">
        <v>4600</v>
      </c>
      <c r="C99279">
        <v>588</v>
      </c>
      <c r="E99279" s="1" t="s">
        <v>1</v>
      </c>
      <c r="F99279">
        <v>61200</v>
      </c>
      <c r="G99279">
        <v>514</v>
      </c>
    </row>
    <row r="99280" spans="1:7" x14ac:dyDescent="0.25">
      <c r="A99280" s="1" t="s">
        <v>0</v>
      </c>
      <c r="B99280">
        <v>422000</v>
      </c>
      <c r="C99280">
        <v>589</v>
      </c>
      <c r="E99280" s="1" t="s">
        <v>0</v>
      </c>
      <c r="F99280">
        <v>4300</v>
      </c>
      <c r="G99280">
        <v>515</v>
      </c>
    </row>
    <row r="99281" spans="1:7" x14ac:dyDescent="0.25">
      <c r="A99281" s="1" t="s">
        <v>1</v>
      </c>
      <c r="B99281">
        <v>3800</v>
      </c>
      <c r="C99281">
        <v>588</v>
      </c>
      <c r="E99281" s="1" t="s">
        <v>0</v>
      </c>
      <c r="F99281">
        <v>5500</v>
      </c>
      <c r="G99281">
        <v>516</v>
      </c>
    </row>
    <row r="99282" spans="1:7" x14ac:dyDescent="0.25">
      <c r="A99282" s="1" t="s">
        <v>0</v>
      </c>
      <c r="B99282">
        <v>367600</v>
      </c>
      <c r="C99282">
        <v>589</v>
      </c>
      <c r="E99282" s="1" t="s">
        <v>0</v>
      </c>
      <c r="F99282">
        <v>39400</v>
      </c>
      <c r="G99282">
        <v>517</v>
      </c>
    </row>
    <row r="99283" spans="1:7" x14ac:dyDescent="0.25">
      <c r="A99283" s="1" t="s">
        <v>0</v>
      </c>
      <c r="B99283">
        <v>646200</v>
      </c>
      <c r="C99283">
        <v>590</v>
      </c>
      <c r="E99283" s="1" t="s">
        <v>0</v>
      </c>
      <c r="F99283">
        <v>40900</v>
      </c>
      <c r="G99283">
        <v>518</v>
      </c>
    </row>
    <row r="99284" spans="1:7" x14ac:dyDescent="0.25">
      <c r="A99284" s="1" t="s">
        <v>0</v>
      </c>
      <c r="B99284">
        <v>335000</v>
      </c>
      <c r="C99284">
        <v>591</v>
      </c>
      <c r="E99284" s="1" t="s">
        <v>0</v>
      </c>
      <c r="F99284">
        <v>4700</v>
      </c>
      <c r="G99284">
        <v>519</v>
      </c>
    </row>
    <row r="99285" spans="1:7" x14ac:dyDescent="0.25">
      <c r="A99285" s="1" t="s">
        <v>1</v>
      </c>
      <c r="B99285">
        <v>4000</v>
      </c>
      <c r="C99285">
        <v>590</v>
      </c>
      <c r="E99285" s="1" t="s">
        <v>0</v>
      </c>
      <c r="F99285">
        <v>12900</v>
      </c>
      <c r="G99285">
        <v>520</v>
      </c>
    </row>
    <row r="99286" spans="1:7" x14ac:dyDescent="0.25">
      <c r="A99286" s="1" t="s">
        <v>0</v>
      </c>
      <c r="B99286">
        <v>202800</v>
      </c>
      <c r="C99286">
        <v>591</v>
      </c>
      <c r="E99286" s="1" t="s">
        <v>0</v>
      </c>
      <c r="F99286">
        <v>33200</v>
      </c>
      <c r="G99286">
        <v>521</v>
      </c>
    </row>
    <row r="99287" spans="1:7" x14ac:dyDescent="0.25">
      <c r="A99287" s="1" t="s">
        <v>0</v>
      </c>
      <c r="B99287">
        <v>486800</v>
      </c>
      <c r="C99287">
        <v>592</v>
      </c>
      <c r="E99287" s="1" t="s">
        <v>1</v>
      </c>
      <c r="F99287">
        <v>57200</v>
      </c>
      <c r="G99287">
        <v>520</v>
      </c>
    </row>
    <row r="99288" spans="1:7" x14ac:dyDescent="0.25">
      <c r="A99288" s="1" t="s">
        <v>1</v>
      </c>
      <c r="B99288">
        <v>5000</v>
      </c>
      <c r="C99288">
        <v>591</v>
      </c>
      <c r="E99288" s="1" t="s">
        <v>1</v>
      </c>
      <c r="F99288">
        <v>60400</v>
      </c>
      <c r="G99288">
        <v>519</v>
      </c>
    </row>
    <row r="99289" spans="1:7" x14ac:dyDescent="0.25">
      <c r="A99289" s="1" t="s">
        <v>0</v>
      </c>
      <c r="B99289">
        <v>625300</v>
      </c>
      <c r="C99289">
        <v>592</v>
      </c>
      <c r="E99289" s="1" t="s">
        <v>0</v>
      </c>
      <c r="F99289">
        <v>39200</v>
      </c>
      <c r="G99289">
        <v>520</v>
      </c>
    </row>
    <row r="99290" spans="1:7" x14ac:dyDescent="0.25">
      <c r="A99290" s="1" t="s">
        <v>1</v>
      </c>
      <c r="B99290">
        <v>3800</v>
      </c>
      <c r="C99290">
        <v>591</v>
      </c>
      <c r="E99290" s="1" t="s">
        <v>0</v>
      </c>
      <c r="F99290">
        <v>12700</v>
      </c>
      <c r="G99290">
        <v>521</v>
      </c>
    </row>
    <row r="99291" spans="1:7" x14ac:dyDescent="0.25">
      <c r="A99291" s="1" t="s">
        <v>0</v>
      </c>
      <c r="B99291">
        <v>437400</v>
      </c>
      <c r="C99291">
        <v>592</v>
      </c>
      <c r="E99291" s="1" t="s">
        <v>1</v>
      </c>
      <c r="F99291">
        <v>57400</v>
      </c>
      <c r="G99291">
        <v>520</v>
      </c>
    </row>
    <row r="99292" spans="1:7" x14ac:dyDescent="0.25">
      <c r="A99292" s="1" t="s">
        <v>1</v>
      </c>
      <c r="B99292">
        <v>4900</v>
      </c>
      <c r="C99292">
        <v>591</v>
      </c>
      <c r="E99292" s="1" t="s">
        <v>0</v>
      </c>
      <c r="F99292">
        <v>39000</v>
      </c>
      <c r="G99292">
        <v>521</v>
      </c>
    </row>
    <row r="99293" spans="1:7" x14ac:dyDescent="0.25">
      <c r="A99293" s="1" t="s">
        <v>0</v>
      </c>
      <c r="B99293">
        <v>6200</v>
      </c>
      <c r="C99293">
        <v>592</v>
      </c>
      <c r="E99293" s="1" t="s">
        <v>1</v>
      </c>
      <c r="F99293">
        <v>59100</v>
      </c>
      <c r="G99293">
        <v>520</v>
      </c>
    </row>
    <row r="99294" spans="1:7" x14ac:dyDescent="0.25">
      <c r="A99294" s="1" t="s">
        <v>0</v>
      </c>
      <c r="B99294">
        <v>5600</v>
      </c>
      <c r="C99294">
        <v>593</v>
      </c>
      <c r="E99294" s="1" t="s">
        <v>0</v>
      </c>
      <c r="F99294">
        <v>43300</v>
      </c>
      <c r="G99294">
        <v>521</v>
      </c>
    </row>
    <row r="99295" spans="1:7" x14ac:dyDescent="0.25">
      <c r="A99295" s="1" t="s">
        <v>1</v>
      </c>
      <c r="B99295">
        <v>3300</v>
      </c>
      <c r="C99295">
        <v>592</v>
      </c>
      <c r="E99295" s="1" t="s">
        <v>0</v>
      </c>
      <c r="F99295">
        <v>38000</v>
      </c>
      <c r="G99295">
        <v>522</v>
      </c>
    </row>
    <row r="99296" spans="1:7" x14ac:dyDescent="0.25">
      <c r="A99296" s="1" t="s">
        <v>0</v>
      </c>
      <c r="B99296">
        <v>207400</v>
      </c>
      <c r="C99296">
        <v>593</v>
      </c>
      <c r="E99296" s="1" t="s">
        <v>0</v>
      </c>
      <c r="F99296">
        <v>34900</v>
      </c>
      <c r="G99296">
        <v>523</v>
      </c>
    </row>
    <row r="99297" spans="1:7" x14ac:dyDescent="0.25">
      <c r="A99297" s="1" t="s">
        <v>0</v>
      </c>
      <c r="B99297">
        <v>4700</v>
      </c>
      <c r="C99297">
        <v>594</v>
      </c>
      <c r="E99297" s="1" t="s">
        <v>1</v>
      </c>
      <c r="F99297">
        <v>58200</v>
      </c>
      <c r="G99297">
        <v>522</v>
      </c>
    </row>
    <row r="99298" spans="1:7" x14ac:dyDescent="0.25">
      <c r="A99298" s="1" t="s">
        <v>1</v>
      </c>
      <c r="B99298">
        <v>4300</v>
      </c>
      <c r="C99298">
        <v>593</v>
      </c>
      <c r="E99298" s="1" t="s">
        <v>0</v>
      </c>
      <c r="F99298">
        <v>34000</v>
      </c>
      <c r="G99298">
        <v>523</v>
      </c>
    </row>
    <row r="99299" spans="1:7" x14ac:dyDescent="0.25">
      <c r="A99299" s="1" t="s">
        <v>0</v>
      </c>
      <c r="B99299">
        <v>589100</v>
      </c>
      <c r="C99299">
        <v>594</v>
      </c>
      <c r="E99299" s="1" t="s">
        <v>1</v>
      </c>
      <c r="F99299">
        <v>60000</v>
      </c>
      <c r="G99299">
        <v>522</v>
      </c>
    </row>
    <row r="99300" spans="1:7" x14ac:dyDescent="0.25">
      <c r="A99300" s="1" t="s">
        <v>1</v>
      </c>
      <c r="B99300">
        <v>2700</v>
      </c>
      <c r="C99300">
        <v>593</v>
      </c>
      <c r="E99300" s="1" t="s">
        <v>0</v>
      </c>
      <c r="F99300">
        <v>6300</v>
      </c>
      <c r="G99300">
        <v>523</v>
      </c>
    </row>
    <row r="99301" spans="1:7" x14ac:dyDescent="0.25">
      <c r="A99301" s="1" t="s">
        <v>0</v>
      </c>
      <c r="B99301">
        <v>4800</v>
      </c>
      <c r="C99301">
        <v>594</v>
      </c>
      <c r="E99301" s="1" t="s">
        <v>0</v>
      </c>
      <c r="F99301">
        <v>39300</v>
      </c>
      <c r="G99301">
        <v>524</v>
      </c>
    </row>
    <row r="99302" spans="1:7" x14ac:dyDescent="0.25">
      <c r="A99302" s="1" t="s">
        <v>1</v>
      </c>
      <c r="B99302">
        <v>2300</v>
      </c>
      <c r="C99302">
        <v>593</v>
      </c>
      <c r="E99302" s="1" t="s">
        <v>0</v>
      </c>
      <c r="F99302">
        <v>4500</v>
      </c>
      <c r="G99302">
        <v>525</v>
      </c>
    </row>
    <row r="99303" spans="1:7" x14ac:dyDescent="0.25">
      <c r="A99303" s="1" t="s">
        <v>0</v>
      </c>
      <c r="B99303">
        <v>3600</v>
      </c>
      <c r="C99303">
        <v>594</v>
      </c>
      <c r="E99303" s="1" t="s">
        <v>0</v>
      </c>
      <c r="F99303">
        <v>4900</v>
      </c>
      <c r="G99303">
        <v>526</v>
      </c>
    </row>
    <row r="99304" spans="1:7" x14ac:dyDescent="0.25">
      <c r="A99304" s="1" t="s">
        <v>1</v>
      </c>
      <c r="B99304">
        <v>2400</v>
      </c>
      <c r="C99304">
        <v>593</v>
      </c>
      <c r="E99304" s="1" t="s">
        <v>1</v>
      </c>
      <c r="F99304">
        <v>64800</v>
      </c>
      <c r="G99304">
        <v>525</v>
      </c>
    </row>
    <row r="99305" spans="1:7" x14ac:dyDescent="0.25">
      <c r="A99305" s="1" t="s">
        <v>0</v>
      </c>
      <c r="B99305">
        <v>3600</v>
      </c>
      <c r="C99305">
        <v>594</v>
      </c>
      <c r="E99305" s="1" t="s">
        <v>0</v>
      </c>
      <c r="F99305">
        <v>4600</v>
      </c>
      <c r="G99305">
        <v>526</v>
      </c>
    </row>
    <row r="99306" spans="1:7" x14ac:dyDescent="0.25">
      <c r="A99306" s="1" t="s">
        <v>0</v>
      </c>
      <c r="B99306">
        <v>642400</v>
      </c>
      <c r="C99306">
        <v>595</v>
      </c>
      <c r="E99306" s="1" t="s">
        <v>0</v>
      </c>
      <c r="F99306">
        <v>12900</v>
      </c>
      <c r="G99306">
        <v>527</v>
      </c>
    </row>
    <row r="99307" spans="1:7" x14ac:dyDescent="0.25">
      <c r="A99307" s="1" t="s">
        <v>0</v>
      </c>
      <c r="B99307">
        <v>3800</v>
      </c>
      <c r="C99307">
        <v>596</v>
      </c>
      <c r="E99307" s="1" t="s">
        <v>0</v>
      </c>
      <c r="F99307">
        <v>13200</v>
      </c>
      <c r="G99307">
        <v>528</v>
      </c>
    </row>
    <row r="99308" spans="1:7" x14ac:dyDescent="0.25">
      <c r="A99308" s="1" t="s">
        <v>1</v>
      </c>
      <c r="B99308">
        <v>2300</v>
      </c>
      <c r="C99308">
        <v>595</v>
      </c>
      <c r="E99308" s="1" t="s">
        <v>0</v>
      </c>
      <c r="F99308">
        <v>39200</v>
      </c>
      <c r="G99308">
        <v>529</v>
      </c>
    </row>
    <row r="99309" spans="1:7" x14ac:dyDescent="0.25">
      <c r="A99309" s="1" t="s">
        <v>0</v>
      </c>
      <c r="B99309">
        <v>1330700</v>
      </c>
      <c r="C99309">
        <v>596</v>
      </c>
      <c r="E99309" s="1" t="s">
        <v>0</v>
      </c>
      <c r="F99309">
        <v>33100</v>
      </c>
      <c r="G99309">
        <v>530</v>
      </c>
    </row>
    <row r="99310" spans="1:7" x14ac:dyDescent="0.25">
      <c r="A99310" s="1" t="s">
        <v>0</v>
      </c>
      <c r="B99310">
        <v>951800</v>
      </c>
      <c r="C99310">
        <v>597</v>
      </c>
      <c r="E99310" s="1" t="s">
        <v>0</v>
      </c>
      <c r="F99310">
        <v>43600</v>
      </c>
      <c r="G99310">
        <v>531</v>
      </c>
    </row>
    <row r="99311" spans="1:7" x14ac:dyDescent="0.25">
      <c r="A99311" s="1" t="s">
        <v>0</v>
      </c>
      <c r="B99311">
        <v>833100</v>
      </c>
      <c r="C99311">
        <v>598</v>
      </c>
      <c r="E99311" s="1" t="s">
        <v>0</v>
      </c>
      <c r="F99311">
        <v>5400</v>
      </c>
      <c r="G99311">
        <v>532</v>
      </c>
    </row>
    <row r="99312" spans="1:7" x14ac:dyDescent="0.25">
      <c r="A99312" s="1" t="s">
        <v>1</v>
      </c>
      <c r="B99312">
        <v>3900</v>
      </c>
      <c r="C99312">
        <v>597</v>
      </c>
      <c r="E99312" s="1" t="s">
        <v>1</v>
      </c>
      <c r="F99312">
        <v>67200</v>
      </c>
      <c r="G99312">
        <v>531</v>
      </c>
    </row>
    <row r="99313" spans="1:7" x14ac:dyDescent="0.25">
      <c r="A99313" s="1" t="s">
        <v>0</v>
      </c>
      <c r="B99313">
        <v>303400</v>
      </c>
      <c r="C99313">
        <v>598</v>
      </c>
      <c r="E99313" s="1" t="s">
        <v>0</v>
      </c>
      <c r="F99313">
        <v>39700</v>
      </c>
      <c r="G99313">
        <v>532</v>
      </c>
    </row>
    <row r="99314" spans="1:7" x14ac:dyDescent="0.25">
      <c r="A99314" s="1" t="s">
        <v>0</v>
      </c>
      <c r="B99314">
        <v>3860500</v>
      </c>
      <c r="C99314">
        <v>599</v>
      </c>
      <c r="E99314" s="1" t="s">
        <v>0</v>
      </c>
      <c r="F99314">
        <v>39500</v>
      </c>
      <c r="G99314">
        <v>533</v>
      </c>
    </row>
    <row r="99315" spans="1:7" x14ac:dyDescent="0.25">
      <c r="A99315" s="1" t="s">
        <v>0</v>
      </c>
      <c r="B99315">
        <v>7119500</v>
      </c>
      <c r="C99315">
        <v>600</v>
      </c>
      <c r="E99315" s="1" t="s">
        <v>1</v>
      </c>
      <c r="F99315">
        <v>57900</v>
      </c>
      <c r="G99315">
        <v>532</v>
      </c>
    </row>
    <row r="99316" spans="1:7" x14ac:dyDescent="0.25">
      <c r="A99316" s="1" t="s">
        <v>1</v>
      </c>
      <c r="B99316">
        <v>7300</v>
      </c>
      <c r="C99316">
        <v>599</v>
      </c>
      <c r="E99316" s="1" t="s">
        <v>1</v>
      </c>
      <c r="F99316">
        <v>53000</v>
      </c>
      <c r="G99316">
        <v>531</v>
      </c>
    </row>
    <row r="99317" spans="1:7" x14ac:dyDescent="0.25">
      <c r="A99317" s="1" t="s">
        <v>0</v>
      </c>
      <c r="B99317">
        <v>767500</v>
      </c>
      <c r="C99317">
        <v>600</v>
      </c>
      <c r="E99317" s="1" t="s">
        <v>1</v>
      </c>
      <c r="F99317">
        <v>58200</v>
      </c>
      <c r="G99317">
        <v>530</v>
      </c>
    </row>
    <row r="99318" spans="1:7" x14ac:dyDescent="0.25">
      <c r="A99318" s="1" t="s">
        <v>0</v>
      </c>
      <c r="B99318">
        <v>171000</v>
      </c>
      <c r="C99318">
        <v>601</v>
      </c>
      <c r="E99318" s="1" t="s">
        <v>0</v>
      </c>
      <c r="F99318">
        <v>42200</v>
      </c>
      <c r="G99318">
        <v>531</v>
      </c>
    </row>
    <row r="99319" spans="1:7" x14ac:dyDescent="0.25">
      <c r="A99319" s="1" t="s">
        <v>1</v>
      </c>
      <c r="B99319">
        <v>5700</v>
      </c>
      <c r="C99319">
        <v>600</v>
      </c>
      <c r="E99319" s="1" t="s">
        <v>1</v>
      </c>
      <c r="F99319">
        <v>56700</v>
      </c>
      <c r="G99319">
        <v>530</v>
      </c>
    </row>
    <row r="99320" spans="1:7" x14ac:dyDescent="0.25">
      <c r="A99320" s="1" t="s">
        <v>0</v>
      </c>
      <c r="B99320">
        <v>82700</v>
      </c>
      <c r="C99320">
        <v>601</v>
      </c>
      <c r="E99320" s="1" t="s">
        <v>0</v>
      </c>
      <c r="F99320">
        <v>39800</v>
      </c>
      <c r="G99320">
        <v>531</v>
      </c>
    </row>
    <row r="99321" spans="1:7" x14ac:dyDescent="0.25">
      <c r="A99321" s="1" t="s">
        <v>0</v>
      </c>
      <c r="B99321">
        <v>5200</v>
      </c>
      <c r="C99321">
        <v>602</v>
      </c>
      <c r="E99321" s="1" t="s">
        <v>0</v>
      </c>
      <c r="F99321">
        <v>12700</v>
      </c>
      <c r="G99321">
        <v>532</v>
      </c>
    </row>
    <row r="99322" spans="1:7" x14ac:dyDescent="0.25">
      <c r="A99322" s="1" t="s">
        <v>0</v>
      </c>
      <c r="B99322">
        <v>4700</v>
      </c>
      <c r="C99322">
        <v>603</v>
      </c>
      <c r="E99322" s="1" t="s">
        <v>1</v>
      </c>
      <c r="F99322">
        <v>58200</v>
      </c>
      <c r="G99322">
        <v>531</v>
      </c>
    </row>
    <row r="99323" spans="1:7" x14ac:dyDescent="0.25">
      <c r="A99323" s="1" t="s">
        <v>1</v>
      </c>
      <c r="B99323">
        <v>3500</v>
      </c>
      <c r="C99323">
        <v>602</v>
      </c>
      <c r="E99323" s="1" t="s">
        <v>0</v>
      </c>
      <c r="F99323">
        <v>43500</v>
      </c>
      <c r="G99323">
        <v>532</v>
      </c>
    </row>
    <row r="99324" spans="1:7" x14ac:dyDescent="0.25">
      <c r="A99324" s="1" t="s">
        <v>1</v>
      </c>
      <c r="B99324">
        <v>5400</v>
      </c>
      <c r="C99324">
        <v>601</v>
      </c>
      <c r="E99324" s="1" t="s">
        <v>0</v>
      </c>
      <c r="F99324">
        <v>37200</v>
      </c>
      <c r="G99324">
        <v>533</v>
      </c>
    </row>
    <row r="99325" spans="1:7" x14ac:dyDescent="0.25">
      <c r="A99325" s="1" t="s">
        <v>0</v>
      </c>
      <c r="B99325">
        <v>145100</v>
      </c>
      <c r="C99325">
        <v>602</v>
      </c>
      <c r="E99325" s="1" t="s">
        <v>0</v>
      </c>
      <c r="F99325">
        <v>4700</v>
      </c>
      <c r="G99325">
        <v>534</v>
      </c>
    </row>
    <row r="99326" spans="1:7" x14ac:dyDescent="0.25">
      <c r="A99326" s="1" t="s">
        <v>0</v>
      </c>
      <c r="B99326">
        <v>7200</v>
      </c>
      <c r="C99326">
        <v>603</v>
      </c>
      <c r="E99326" s="1" t="s">
        <v>0</v>
      </c>
      <c r="F99326">
        <v>9500</v>
      </c>
      <c r="G99326">
        <v>535</v>
      </c>
    </row>
    <row r="99327" spans="1:7" x14ac:dyDescent="0.25">
      <c r="A99327" s="1" t="s">
        <v>0</v>
      </c>
      <c r="B99327">
        <v>186500</v>
      </c>
      <c r="C99327">
        <v>604</v>
      </c>
      <c r="E99327" s="1" t="s">
        <v>0</v>
      </c>
      <c r="F99327">
        <v>39200</v>
      </c>
      <c r="G99327">
        <v>536</v>
      </c>
    </row>
    <row r="99328" spans="1:7" x14ac:dyDescent="0.25">
      <c r="A99328" s="1" t="s">
        <v>0</v>
      </c>
      <c r="B99328">
        <v>177000</v>
      </c>
      <c r="C99328">
        <v>605</v>
      </c>
      <c r="E99328" s="1" t="s">
        <v>0</v>
      </c>
      <c r="F99328">
        <v>4600</v>
      </c>
      <c r="G99328">
        <v>537</v>
      </c>
    </row>
    <row r="99329" spans="1:7" x14ac:dyDescent="0.25">
      <c r="A99329" s="1" t="s">
        <v>0</v>
      </c>
      <c r="B99329">
        <v>317600</v>
      </c>
      <c r="C99329">
        <v>606</v>
      </c>
      <c r="E99329" s="1" t="s">
        <v>0</v>
      </c>
      <c r="F99329">
        <v>28800</v>
      </c>
      <c r="G99329">
        <v>538</v>
      </c>
    </row>
    <row r="99330" spans="1:7" x14ac:dyDescent="0.25">
      <c r="A99330" s="1" t="s">
        <v>1</v>
      </c>
      <c r="B99330">
        <v>4200</v>
      </c>
      <c r="C99330">
        <v>605</v>
      </c>
      <c r="E99330" s="1" t="s">
        <v>0</v>
      </c>
      <c r="F99330">
        <v>9900</v>
      </c>
      <c r="G99330">
        <v>539</v>
      </c>
    </row>
    <row r="99331" spans="1:7" x14ac:dyDescent="0.25">
      <c r="A99331" s="1" t="s">
        <v>0</v>
      </c>
      <c r="B99331">
        <v>5200</v>
      </c>
      <c r="C99331">
        <v>606</v>
      </c>
      <c r="E99331" s="1" t="s">
        <v>0</v>
      </c>
      <c r="F99331">
        <v>13400</v>
      </c>
      <c r="G99331">
        <v>540</v>
      </c>
    </row>
    <row r="99332" spans="1:7" x14ac:dyDescent="0.25">
      <c r="A99332" s="1" t="s">
        <v>1</v>
      </c>
      <c r="B99332">
        <v>4000</v>
      </c>
      <c r="C99332">
        <v>605</v>
      </c>
      <c r="E99332" s="1" t="s">
        <v>0</v>
      </c>
      <c r="F99332">
        <v>4300</v>
      </c>
      <c r="G99332">
        <v>541</v>
      </c>
    </row>
    <row r="99333" spans="1:7" x14ac:dyDescent="0.25">
      <c r="A99333" s="1" t="s">
        <v>0</v>
      </c>
      <c r="B99333">
        <v>659400</v>
      </c>
      <c r="C99333">
        <v>606</v>
      </c>
      <c r="E99333" s="1" t="s">
        <v>0</v>
      </c>
      <c r="F99333">
        <v>38500</v>
      </c>
      <c r="G99333">
        <v>542</v>
      </c>
    </row>
    <row r="99334" spans="1:7" x14ac:dyDescent="0.25">
      <c r="A99334" s="1" t="s">
        <v>0</v>
      </c>
      <c r="B99334">
        <v>6500</v>
      </c>
      <c r="C99334">
        <v>607</v>
      </c>
      <c r="E99334" s="1" t="s">
        <v>1</v>
      </c>
      <c r="F99334">
        <v>56700</v>
      </c>
      <c r="G99334">
        <v>541</v>
      </c>
    </row>
    <row r="99335" spans="1:7" x14ac:dyDescent="0.25">
      <c r="A99335" s="1" t="s">
        <v>0</v>
      </c>
      <c r="B99335">
        <v>591700</v>
      </c>
      <c r="C99335">
        <v>608</v>
      </c>
      <c r="E99335" s="1" t="s">
        <v>0</v>
      </c>
      <c r="F99335">
        <v>25200</v>
      </c>
      <c r="G99335">
        <v>542</v>
      </c>
    </row>
    <row r="99336" spans="1:7" x14ac:dyDescent="0.25">
      <c r="A99336" s="1" t="s">
        <v>0</v>
      </c>
      <c r="B99336">
        <v>439600</v>
      </c>
      <c r="C99336">
        <v>609</v>
      </c>
      <c r="E99336" s="1" t="s">
        <v>0</v>
      </c>
      <c r="F99336">
        <v>9000</v>
      </c>
      <c r="G99336">
        <v>543</v>
      </c>
    </row>
    <row r="99337" spans="1:7" x14ac:dyDescent="0.25">
      <c r="A99337" s="1" t="s">
        <v>1</v>
      </c>
      <c r="B99337">
        <v>4400</v>
      </c>
      <c r="C99337">
        <v>608</v>
      </c>
      <c r="E99337" s="1" t="s">
        <v>1</v>
      </c>
      <c r="F99337">
        <v>57500</v>
      </c>
      <c r="G99337">
        <v>542</v>
      </c>
    </row>
    <row r="99338" spans="1:7" x14ac:dyDescent="0.25">
      <c r="A99338" s="1" t="s">
        <v>0</v>
      </c>
      <c r="B99338">
        <v>5400</v>
      </c>
      <c r="C99338">
        <v>609</v>
      </c>
      <c r="E99338" s="1" t="s">
        <v>0</v>
      </c>
      <c r="F99338">
        <v>7300</v>
      </c>
      <c r="G99338">
        <v>543</v>
      </c>
    </row>
    <row r="99339" spans="1:7" x14ac:dyDescent="0.25">
      <c r="A99339" s="1" t="s">
        <v>0</v>
      </c>
      <c r="B99339">
        <v>658500</v>
      </c>
      <c r="C99339">
        <v>610</v>
      </c>
      <c r="E99339" s="1" t="s">
        <v>0</v>
      </c>
      <c r="F99339">
        <v>42200</v>
      </c>
      <c r="G99339">
        <v>544</v>
      </c>
    </row>
    <row r="99340" spans="1:7" x14ac:dyDescent="0.25">
      <c r="A99340" s="1" t="s">
        <v>0</v>
      </c>
      <c r="B99340">
        <v>646100</v>
      </c>
      <c r="C99340">
        <v>611</v>
      </c>
      <c r="E99340" s="1" t="s">
        <v>0</v>
      </c>
      <c r="F99340">
        <v>8400</v>
      </c>
      <c r="G99340">
        <v>545</v>
      </c>
    </row>
    <row r="99341" spans="1:7" x14ac:dyDescent="0.25">
      <c r="A99341" s="1" t="s">
        <v>0</v>
      </c>
      <c r="B99341">
        <v>244500</v>
      </c>
      <c r="C99341">
        <v>612</v>
      </c>
      <c r="E99341" s="1" t="s">
        <v>0</v>
      </c>
      <c r="F99341">
        <v>8500</v>
      </c>
      <c r="G99341">
        <v>546</v>
      </c>
    </row>
    <row r="99342" spans="1:7" x14ac:dyDescent="0.25">
      <c r="A99342" s="1" t="s">
        <v>0</v>
      </c>
      <c r="B99342">
        <v>664800</v>
      </c>
      <c r="C99342">
        <v>613</v>
      </c>
      <c r="E99342" s="1" t="s">
        <v>0</v>
      </c>
      <c r="F99342">
        <v>4400</v>
      </c>
      <c r="G99342">
        <v>547</v>
      </c>
    </row>
    <row r="99343" spans="1:7" x14ac:dyDescent="0.25">
      <c r="A99343" s="1" t="s">
        <v>0</v>
      </c>
      <c r="B99343">
        <v>604700</v>
      </c>
      <c r="C99343">
        <v>614</v>
      </c>
      <c r="E99343" s="1" t="s">
        <v>1</v>
      </c>
      <c r="F99343">
        <v>61400</v>
      </c>
      <c r="G99343">
        <v>546</v>
      </c>
    </row>
    <row r="99344" spans="1:7" x14ac:dyDescent="0.25">
      <c r="A99344" s="1" t="s">
        <v>0</v>
      </c>
      <c r="B99344">
        <v>700900</v>
      </c>
      <c r="C99344">
        <v>615</v>
      </c>
      <c r="E99344" s="1" t="s">
        <v>0</v>
      </c>
      <c r="F99344">
        <v>4700</v>
      </c>
      <c r="G99344">
        <v>547</v>
      </c>
    </row>
    <row r="99345" spans="1:7" x14ac:dyDescent="0.25">
      <c r="A99345" s="1" t="s">
        <v>0</v>
      </c>
      <c r="B99345">
        <v>317200</v>
      </c>
      <c r="C99345">
        <v>616</v>
      </c>
      <c r="E99345" s="1" t="s">
        <v>1</v>
      </c>
      <c r="F99345">
        <v>60100</v>
      </c>
      <c r="G99345">
        <v>546</v>
      </c>
    </row>
    <row r="99346" spans="1:7" x14ac:dyDescent="0.25">
      <c r="A99346" s="1" t="s">
        <v>1</v>
      </c>
      <c r="B99346">
        <v>3800</v>
      </c>
      <c r="C99346">
        <v>615</v>
      </c>
      <c r="E99346" s="1" t="s">
        <v>0</v>
      </c>
      <c r="F99346">
        <v>4500</v>
      </c>
      <c r="G99346">
        <v>547</v>
      </c>
    </row>
    <row r="99347" spans="1:7" x14ac:dyDescent="0.25">
      <c r="A99347" s="1" t="s">
        <v>0</v>
      </c>
      <c r="B99347">
        <v>446700</v>
      </c>
      <c r="C99347">
        <v>616</v>
      </c>
      <c r="E99347" s="1" t="s">
        <v>1</v>
      </c>
      <c r="F99347">
        <v>60100</v>
      </c>
      <c r="G99347">
        <v>546</v>
      </c>
    </row>
    <row r="99348" spans="1:7" x14ac:dyDescent="0.25">
      <c r="A99348" s="1" t="s">
        <v>1</v>
      </c>
      <c r="B99348">
        <v>4500</v>
      </c>
      <c r="C99348">
        <v>615</v>
      </c>
      <c r="E99348" s="1" t="s">
        <v>0</v>
      </c>
      <c r="F99348">
        <v>12800</v>
      </c>
      <c r="G99348">
        <v>547</v>
      </c>
    </row>
    <row r="99349" spans="1:7" x14ac:dyDescent="0.25">
      <c r="A99349" s="1" t="s">
        <v>0</v>
      </c>
      <c r="B99349">
        <v>661500</v>
      </c>
      <c r="C99349">
        <v>616</v>
      </c>
      <c r="E99349" s="1" t="s">
        <v>1</v>
      </c>
      <c r="F99349">
        <v>62700</v>
      </c>
      <c r="G99349">
        <v>546</v>
      </c>
    </row>
    <row r="99350" spans="1:7" x14ac:dyDescent="0.25">
      <c r="A99350" s="1" t="s">
        <v>0</v>
      </c>
      <c r="B99350">
        <v>424800</v>
      </c>
      <c r="C99350">
        <v>617</v>
      </c>
      <c r="E99350" s="1" t="s">
        <v>0</v>
      </c>
      <c r="F99350">
        <v>39000</v>
      </c>
      <c r="G99350">
        <v>547</v>
      </c>
    </row>
    <row r="99351" spans="1:7" x14ac:dyDescent="0.25">
      <c r="A99351" s="1" t="s">
        <v>0</v>
      </c>
      <c r="B99351">
        <v>5100</v>
      </c>
      <c r="C99351">
        <v>618</v>
      </c>
      <c r="E99351" s="1" t="s">
        <v>1</v>
      </c>
      <c r="F99351">
        <v>58700</v>
      </c>
      <c r="G99351">
        <v>546</v>
      </c>
    </row>
    <row r="99352" spans="1:7" x14ac:dyDescent="0.25">
      <c r="A99352" s="1" t="s">
        <v>0</v>
      </c>
      <c r="B99352">
        <v>660900</v>
      </c>
      <c r="C99352">
        <v>619</v>
      </c>
      <c r="E99352" s="1" t="s">
        <v>0</v>
      </c>
      <c r="F99352">
        <v>41100</v>
      </c>
      <c r="G99352">
        <v>547</v>
      </c>
    </row>
    <row r="99353" spans="1:7" x14ac:dyDescent="0.25">
      <c r="A99353" s="1" t="s">
        <v>0</v>
      </c>
      <c r="B99353">
        <v>1885500</v>
      </c>
      <c r="C99353">
        <v>620</v>
      </c>
      <c r="E99353" s="1" t="s">
        <v>0</v>
      </c>
      <c r="F99353">
        <v>22500</v>
      </c>
      <c r="G99353">
        <v>548</v>
      </c>
    </row>
    <row r="99354" spans="1:7" x14ac:dyDescent="0.25">
      <c r="A99354" s="1" t="s">
        <v>0</v>
      </c>
      <c r="B99354">
        <v>6700</v>
      </c>
      <c r="C99354">
        <v>621</v>
      </c>
      <c r="E99354" s="1" t="s">
        <v>0</v>
      </c>
      <c r="F99354">
        <v>36800</v>
      </c>
      <c r="G99354">
        <v>549</v>
      </c>
    </row>
    <row r="99355" spans="1:7" x14ac:dyDescent="0.25">
      <c r="A99355" s="1" t="s">
        <v>0</v>
      </c>
      <c r="B99355">
        <v>759500</v>
      </c>
      <c r="C99355">
        <v>622</v>
      </c>
      <c r="E99355" s="1" t="s">
        <v>0</v>
      </c>
      <c r="F99355">
        <v>34800</v>
      </c>
      <c r="G99355">
        <v>550</v>
      </c>
    </row>
    <row r="99356" spans="1:7" x14ac:dyDescent="0.25">
      <c r="A99356" s="1" t="s">
        <v>0</v>
      </c>
      <c r="B99356">
        <v>647800</v>
      </c>
      <c r="C99356">
        <v>623</v>
      </c>
      <c r="E99356" s="1" t="s">
        <v>1</v>
      </c>
      <c r="F99356">
        <v>57100</v>
      </c>
      <c r="G99356">
        <v>549</v>
      </c>
    </row>
    <row r="99357" spans="1:7" x14ac:dyDescent="0.25">
      <c r="A99357" s="1" t="s">
        <v>0</v>
      </c>
      <c r="B99357">
        <v>671900</v>
      </c>
      <c r="C99357">
        <v>624</v>
      </c>
      <c r="E99357" s="1" t="s">
        <v>0</v>
      </c>
      <c r="F99357">
        <v>8900</v>
      </c>
      <c r="G99357">
        <v>550</v>
      </c>
    </row>
    <row r="99358" spans="1:7" x14ac:dyDescent="0.25">
      <c r="A99358" s="1" t="s">
        <v>0</v>
      </c>
      <c r="B99358">
        <v>643400</v>
      </c>
      <c r="C99358">
        <v>625</v>
      </c>
      <c r="E99358" s="1" t="s">
        <v>1</v>
      </c>
      <c r="F99358">
        <v>60200</v>
      </c>
      <c r="G99358">
        <v>549</v>
      </c>
    </row>
    <row r="99359" spans="1:7" x14ac:dyDescent="0.25">
      <c r="A99359" s="1" t="s">
        <v>1</v>
      </c>
      <c r="B99359">
        <v>4900</v>
      </c>
      <c r="C99359">
        <v>624</v>
      </c>
      <c r="E99359" s="1" t="s">
        <v>0</v>
      </c>
      <c r="F99359">
        <v>4400</v>
      </c>
      <c r="G99359">
        <v>550</v>
      </c>
    </row>
    <row r="99360" spans="1:7" x14ac:dyDescent="0.25">
      <c r="A99360" s="1" t="s">
        <v>0</v>
      </c>
      <c r="B99360">
        <v>525400</v>
      </c>
      <c r="C99360">
        <v>625</v>
      </c>
      <c r="E99360" s="1" t="s">
        <v>1</v>
      </c>
      <c r="F99360">
        <v>55300</v>
      </c>
      <c r="G99360">
        <v>549</v>
      </c>
    </row>
    <row r="99361" spans="1:7" x14ac:dyDescent="0.25">
      <c r="A99361" s="1" t="s">
        <v>1</v>
      </c>
      <c r="B99361">
        <v>4200</v>
      </c>
      <c r="C99361">
        <v>624</v>
      </c>
      <c r="E99361" s="1" t="s">
        <v>0</v>
      </c>
      <c r="F99361">
        <v>39800</v>
      </c>
      <c r="G99361">
        <v>550</v>
      </c>
    </row>
    <row r="99362" spans="1:7" x14ac:dyDescent="0.25">
      <c r="A99362" s="1" t="s">
        <v>0</v>
      </c>
      <c r="B99362">
        <v>415000</v>
      </c>
      <c r="C99362">
        <v>625</v>
      </c>
      <c r="E99362" s="1" t="s">
        <v>0</v>
      </c>
      <c r="F99362">
        <v>20500</v>
      </c>
      <c r="G99362">
        <v>551</v>
      </c>
    </row>
    <row r="99363" spans="1:7" x14ac:dyDescent="0.25">
      <c r="A99363" s="1" t="s">
        <v>0</v>
      </c>
      <c r="B99363">
        <v>585300</v>
      </c>
      <c r="C99363">
        <v>626</v>
      </c>
      <c r="E99363" s="1" t="s">
        <v>0</v>
      </c>
      <c r="F99363">
        <v>18000</v>
      </c>
      <c r="G99363">
        <v>552</v>
      </c>
    </row>
    <row r="99364" spans="1:7" x14ac:dyDescent="0.25">
      <c r="A99364" s="1" t="s">
        <v>0</v>
      </c>
      <c r="B99364">
        <v>678700</v>
      </c>
      <c r="C99364">
        <v>627</v>
      </c>
      <c r="E99364" s="1" t="s">
        <v>0</v>
      </c>
      <c r="F99364">
        <v>38100</v>
      </c>
      <c r="G99364">
        <v>553</v>
      </c>
    </row>
    <row r="99365" spans="1:7" x14ac:dyDescent="0.25">
      <c r="A99365" s="1" t="s">
        <v>1</v>
      </c>
      <c r="B99365">
        <v>4400</v>
      </c>
      <c r="C99365">
        <v>626</v>
      </c>
      <c r="E99365" s="1" t="s">
        <v>0</v>
      </c>
      <c r="F99365">
        <v>32700</v>
      </c>
      <c r="G99365">
        <v>554</v>
      </c>
    </row>
    <row r="99366" spans="1:7" x14ac:dyDescent="0.25">
      <c r="A99366" s="1" t="s">
        <v>0</v>
      </c>
      <c r="B99366">
        <v>674000</v>
      </c>
      <c r="C99366">
        <v>627</v>
      </c>
      <c r="E99366" s="1" t="s">
        <v>1</v>
      </c>
      <c r="F99366">
        <v>54500</v>
      </c>
      <c r="G99366">
        <v>553</v>
      </c>
    </row>
    <row r="99367" spans="1:7" x14ac:dyDescent="0.25">
      <c r="A99367" s="1" t="s">
        <v>0</v>
      </c>
      <c r="B99367">
        <v>187300</v>
      </c>
      <c r="C99367">
        <v>628</v>
      </c>
      <c r="E99367" s="1" t="s">
        <v>0</v>
      </c>
      <c r="F99367">
        <v>38500</v>
      </c>
      <c r="G99367">
        <v>554</v>
      </c>
    </row>
    <row r="99368" spans="1:7" x14ac:dyDescent="0.25">
      <c r="A99368" s="1" t="s">
        <v>0</v>
      </c>
      <c r="B99368">
        <v>144700</v>
      </c>
      <c r="C99368">
        <v>629</v>
      </c>
      <c r="E99368" s="1" t="s">
        <v>0</v>
      </c>
      <c r="F99368">
        <v>8500</v>
      </c>
      <c r="G99368">
        <v>555</v>
      </c>
    </row>
    <row r="99369" spans="1:7" x14ac:dyDescent="0.25">
      <c r="A99369" s="1" t="s">
        <v>0</v>
      </c>
      <c r="B99369">
        <v>189700</v>
      </c>
      <c r="C99369">
        <v>630</v>
      </c>
      <c r="E99369" s="1" t="s">
        <v>1</v>
      </c>
      <c r="F99369">
        <v>56700</v>
      </c>
      <c r="G99369">
        <v>554</v>
      </c>
    </row>
    <row r="99370" spans="1:7" x14ac:dyDescent="0.25">
      <c r="A99370" s="1" t="s">
        <v>0</v>
      </c>
      <c r="B99370">
        <v>663200</v>
      </c>
      <c r="C99370">
        <v>631</v>
      </c>
      <c r="E99370" s="1" t="s">
        <v>1</v>
      </c>
      <c r="F99370">
        <v>54000</v>
      </c>
      <c r="G99370">
        <v>553</v>
      </c>
    </row>
    <row r="99371" spans="1:7" x14ac:dyDescent="0.25">
      <c r="A99371" s="1" t="s">
        <v>1</v>
      </c>
      <c r="B99371">
        <v>4300</v>
      </c>
      <c r="C99371">
        <v>630</v>
      </c>
      <c r="E99371" s="1" t="s">
        <v>0</v>
      </c>
      <c r="F99371">
        <v>21200</v>
      </c>
      <c r="G99371">
        <v>554</v>
      </c>
    </row>
    <row r="99372" spans="1:7" x14ac:dyDescent="0.25">
      <c r="A99372" s="1" t="s">
        <v>1</v>
      </c>
      <c r="B99372">
        <v>3500</v>
      </c>
      <c r="C99372">
        <v>629</v>
      </c>
      <c r="E99372" s="1" t="s">
        <v>0</v>
      </c>
      <c r="F99372">
        <v>4900</v>
      </c>
      <c r="G99372">
        <v>555</v>
      </c>
    </row>
    <row r="99373" spans="1:7" x14ac:dyDescent="0.25">
      <c r="A99373" s="1" t="s">
        <v>1</v>
      </c>
      <c r="B99373">
        <v>3700</v>
      </c>
      <c r="C99373">
        <v>628</v>
      </c>
      <c r="E99373" s="1" t="s">
        <v>0</v>
      </c>
      <c r="F99373">
        <v>39300</v>
      </c>
      <c r="G99373">
        <v>556</v>
      </c>
    </row>
    <row r="99374" spans="1:7" x14ac:dyDescent="0.25">
      <c r="A99374" s="1" t="s">
        <v>1</v>
      </c>
      <c r="B99374">
        <v>4600</v>
      </c>
      <c r="C99374">
        <v>627</v>
      </c>
      <c r="E99374" s="1" t="s">
        <v>0</v>
      </c>
      <c r="F99374">
        <v>32700</v>
      </c>
      <c r="G99374">
        <v>557</v>
      </c>
    </row>
    <row r="99375" spans="1:7" x14ac:dyDescent="0.25">
      <c r="A99375" s="1" t="s">
        <v>1</v>
      </c>
      <c r="B99375">
        <v>3900</v>
      </c>
      <c r="C99375">
        <v>626</v>
      </c>
      <c r="E99375" s="1" t="s">
        <v>1</v>
      </c>
      <c r="F99375">
        <v>61700</v>
      </c>
      <c r="G99375">
        <v>556</v>
      </c>
    </row>
    <row r="99376" spans="1:7" x14ac:dyDescent="0.25">
      <c r="A99376" s="1" t="s">
        <v>1</v>
      </c>
      <c r="B99376">
        <v>2800</v>
      </c>
      <c r="C99376">
        <v>625</v>
      </c>
      <c r="E99376" s="1" t="s">
        <v>1</v>
      </c>
      <c r="F99376">
        <v>55800</v>
      </c>
      <c r="G99376">
        <v>555</v>
      </c>
    </row>
    <row r="99377" spans="1:7" x14ac:dyDescent="0.25">
      <c r="A99377" s="1" t="s">
        <v>1</v>
      </c>
      <c r="B99377">
        <v>5000</v>
      </c>
      <c r="C99377">
        <v>624</v>
      </c>
      <c r="E99377" s="1" t="s">
        <v>1</v>
      </c>
      <c r="F99377">
        <v>66800</v>
      </c>
      <c r="G99377">
        <v>554</v>
      </c>
    </row>
    <row r="99378" spans="1:7" x14ac:dyDescent="0.25">
      <c r="A99378" s="1" t="s">
        <v>1</v>
      </c>
      <c r="B99378">
        <v>3000</v>
      </c>
      <c r="C99378">
        <v>623</v>
      </c>
      <c r="E99378" s="1" t="s">
        <v>0</v>
      </c>
      <c r="F99378">
        <v>41300</v>
      </c>
      <c r="G99378">
        <v>555</v>
      </c>
    </row>
    <row r="99379" spans="1:7" x14ac:dyDescent="0.25">
      <c r="A99379" s="1" t="s">
        <v>1</v>
      </c>
      <c r="B99379">
        <v>3100</v>
      </c>
      <c r="C99379">
        <v>622</v>
      </c>
      <c r="E99379" s="1" t="s">
        <v>0</v>
      </c>
      <c r="F99379">
        <v>13800</v>
      </c>
      <c r="G99379">
        <v>556</v>
      </c>
    </row>
    <row r="99380" spans="1:7" x14ac:dyDescent="0.25">
      <c r="A99380" s="1" t="s">
        <v>1</v>
      </c>
      <c r="B99380">
        <v>3300</v>
      </c>
      <c r="C99380">
        <v>621</v>
      </c>
      <c r="E99380" s="1" t="s">
        <v>0</v>
      </c>
      <c r="F99380">
        <v>29900</v>
      </c>
      <c r="G99380">
        <v>557</v>
      </c>
    </row>
    <row r="99381" spans="1:7" x14ac:dyDescent="0.25">
      <c r="A99381" s="1" t="s">
        <v>1</v>
      </c>
      <c r="B99381">
        <v>3200</v>
      </c>
      <c r="C99381">
        <v>620</v>
      </c>
      <c r="E99381" s="1" t="s">
        <v>1</v>
      </c>
      <c r="F99381">
        <v>57200</v>
      </c>
      <c r="G99381">
        <v>556</v>
      </c>
    </row>
    <row r="99382" spans="1:7" x14ac:dyDescent="0.25">
      <c r="A99382" s="1" t="s">
        <v>1</v>
      </c>
      <c r="B99382">
        <v>3500</v>
      </c>
      <c r="C99382">
        <v>619</v>
      </c>
      <c r="E99382" s="1" t="s">
        <v>0</v>
      </c>
      <c r="F99382">
        <v>13400</v>
      </c>
      <c r="G99382">
        <v>557</v>
      </c>
    </row>
    <row r="99383" spans="1:7" x14ac:dyDescent="0.25">
      <c r="A99383" s="1" t="s">
        <v>1</v>
      </c>
      <c r="B99383">
        <v>3300</v>
      </c>
      <c r="C99383">
        <v>618</v>
      </c>
      <c r="E99383" s="1" t="s">
        <v>1</v>
      </c>
      <c r="F99383">
        <v>58300</v>
      </c>
      <c r="G99383">
        <v>556</v>
      </c>
    </row>
    <row r="99384" spans="1:7" x14ac:dyDescent="0.25">
      <c r="A99384" s="1" t="s">
        <v>1</v>
      </c>
      <c r="B99384">
        <v>4700</v>
      </c>
      <c r="C99384">
        <v>617</v>
      </c>
      <c r="E99384" s="1" t="s">
        <v>1</v>
      </c>
      <c r="F99384">
        <v>73600</v>
      </c>
      <c r="G99384">
        <v>555</v>
      </c>
    </row>
    <row r="99385" spans="1:7" x14ac:dyDescent="0.25">
      <c r="A99385" s="1" t="s">
        <v>1</v>
      </c>
      <c r="B99385">
        <v>3500</v>
      </c>
      <c r="C99385">
        <v>616</v>
      </c>
      <c r="E99385" s="1" t="s">
        <v>1</v>
      </c>
      <c r="F99385">
        <v>60000</v>
      </c>
      <c r="G99385">
        <v>554</v>
      </c>
    </row>
    <row r="99386" spans="1:7" x14ac:dyDescent="0.25">
      <c r="A99386" s="1" t="s">
        <v>1</v>
      </c>
      <c r="B99386">
        <v>2400</v>
      </c>
      <c r="C99386">
        <v>615</v>
      </c>
      <c r="E99386" s="1" t="s">
        <v>0</v>
      </c>
      <c r="F99386">
        <v>34900</v>
      </c>
      <c r="G99386">
        <v>555</v>
      </c>
    </row>
    <row r="99387" spans="1:7" x14ac:dyDescent="0.25">
      <c r="A99387" s="1" t="s">
        <v>1</v>
      </c>
      <c r="B99387">
        <v>2400</v>
      </c>
      <c r="C99387">
        <v>614</v>
      </c>
      <c r="E99387" s="1" t="s">
        <v>0</v>
      </c>
      <c r="F99387">
        <v>15200</v>
      </c>
      <c r="G99387">
        <v>556</v>
      </c>
    </row>
    <row r="99388" spans="1:7" x14ac:dyDescent="0.25">
      <c r="A99388" s="1" t="s">
        <v>1</v>
      </c>
      <c r="B99388">
        <v>2500</v>
      </c>
      <c r="C99388">
        <v>613</v>
      </c>
      <c r="E99388" s="1" t="s">
        <v>1</v>
      </c>
      <c r="F99388">
        <v>67300</v>
      </c>
      <c r="G99388">
        <v>555</v>
      </c>
    </row>
    <row r="99389" spans="1:7" x14ac:dyDescent="0.25">
      <c r="A99389" s="1" t="s">
        <v>1</v>
      </c>
      <c r="B99389">
        <v>2400</v>
      </c>
      <c r="C99389">
        <v>612</v>
      </c>
      <c r="E99389" s="1" t="s">
        <v>0</v>
      </c>
      <c r="F99389">
        <v>40600</v>
      </c>
      <c r="G99389">
        <v>556</v>
      </c>
    </row>
    <row r="99390" spans="1:7" x14ac:dyDescent="0.25">
      <c r="A99390" s="1" t="s">
        <v>1</v>
      </c>
      <c r="B99390">
        <v>2600</v>
      </c>
      <c r="C99390">
        <v>611</v>
      </c>
      <c r="E99390" s="1" t="s">
        <v>0</v>
      </c>
      <c r="F99390">
        <v>37600</v>
      </c>
      <c r="G99390">
        <v>557</v>
      </c>
    </row>
    <row r="99391" spans="1:7" x14ac:dyDescent="0.25">
      <c r="A99391" s="1" t="s">
        <v>1</v>
      </c>
      <c r="B99391">
        <v>2300</v>
      </c>
      <c r="C99391">
        <v>610</v>
      </c>
      <c r="E99391" s="1" t="s">
        <v>0</v>
      </c>
      <c r="F99391">
        <v>37700</v>
      </c>
      <c r="G99391">
        <v>558</v>
      </c>
    </row>
    <row r="99392" spans="1:7" x14ac:dyDescent="0.25">
      <c r="A99392" s="1" t="s">
        <v>1</v>
      </c>
      <c r="B99392">
        <v>2500</v>
      </c>
      <c r="C99392">
        <v>609</v>
      </c>
      <c r="E99392" s="1" t="s">
        <v>0</v>
      </c>
      <c r="F99392">
        <v>4700</v>
      </c>
      <c r="G99392">
        <v>559</v>
      </c>
    </row>
    <row r="99393" spans="1:7" x14ac:dyDescent="0.25">
      <c r="A99393" s="1" t="s">
        <v>1</v>
      </c>
      <c r="B99393">
        <v>2500</v>
      </c>
      <c r="C99393">
        <v>608</v>
      </c>
      <c r="E99393" s="1" t="s">
        <v>0</v>
      </c>
      <c r="F99393">
        <v>4600</v>
      </c>
      <c r="G99393">
        <v>560</v>
      </c>
    </row>
    <row r="99394" spans="1:7" x14ac:dyDescent="0.25">
      <c r="A99394" s="1" t="s">
        <v>1</v>
      </c>
      <c r="B99394">
        <v>2800</v>
      </c>
      <c r="C99394">
        <v>607</v>
      </c>
      <c r="E99394" s="1" t="s">
        <v>1</v>
      </c>
      <c r="F99394">
        <v>61000</v>
      </c>
      <c r="G99394">
        <v>559</v>
      </c>
    </row>
    <row r="99395" spans="1:7" x14ac:dyDescent="0.25">
      <c r="A99395" s="1" t="s">
        <v>1</v>
      </c>
      <c r="B99395">
        <v>2300</v>
      </c>
      <c r="C99395">
        <v>606</v>
      </c>
      <c r="E99395" s="1" t="s">
        <v>0</v>
      </c>
      <c r="F99395">
        <v>17300</v>
      </c>
      <c r="G99395">
        <v>560</v>
      </c>
    </row>
    <row r="99396" spans="1:7" x14ac:dyDescent="0.25">
      <c r="A99396" s="1" t="s">
        <v>1</v>
      </c>
      <c r="B99396">
        <v>2300</v>
      </c>
      <c r="C99396">
        <v>605</v>
      </c>
      <c r="E99396" s="1" t="s">
        <v>0</v>
      </c>
      <c r="F99396">
        <v>21300</v>
      </c>
      <c r="G99396">
        <v>561</v>
      </c>
    </row>
    <row r="99397" spans="1:7" x14ac:dyDescent="0.25">
      <c r="A99397" s="1" t="s">
        <v>1</v>
      </c>
      <c r="B99397">
        <v>3800</v>
      </c>
      <c r="C99397">
        <v>604</v>
      </c>
      <c r="E99397" s="1" t="s">
        <v>0</v>
      </c>
      <c r="F99397">
        <v>32800</v>
      </c>
      <c r="G99397">
        <v>562</v>
      </c>
    </row>
    <row r="99398" spans="1:7" x14ac:dyDescent="0.25">
      <c r="A99398" s="1" t="s">
        <v>1</v>
      </c>
      <c r="B99398">
        <v>2300</v>
      </c>
      <c r="C99398">
        <v>603</v>
      </c>
      <c r="E99398" s="1" t="s">
        <v>0</v>
      </c>
      <c r="F99398">
        <v>4800</v>
      </c>
      <c r="G99398">
        <v>563</v>
      </c>
    </row>
    <row r="99399" spans="1:7" x14ac:dyDescent="0.25">
      <c r="A99399" s="1" t="s">
        <v>1</v>
      </c>
      <c r="B99399">
        <v>2700</v>
      </c>
      <c r="C99399">
        <v>602</v>
      </c>
      <c r="E99399" s="1" t="s">
        <v>0</v>
      </c>
      <c r="F99399">
        <v>41400</v>
      </c>
      <c r="G99399">
        <v>564</v>
      </c>
    </row>
    <row r="99400" spans="1:7" x14ac:dyDescent="0.25">
      <c r="A99400" s="1" t="s">
        <v>1</v>
      </c>
      <c r="B99400">
        <v>2700</v>
      </c>
      <c r="C99400">
        <v>601</v>
      </c>
      <c r="E99400" s="1" t="s">
        <v>1</v>
      </c>
      <c r="F99400">
        <v>54000</v>
      </c>
      <c r="G99400">
        <v>563</v>
      </c>
    </row>
    <row r="99401" spans="1:7" x14ac:dyDescent="0.25">
      <c r="A99401" s="1" t="s">
        <v>1</v>
      </c>
      <c r="B99401">
        <v>3700</v>
      </c>
      <c r="C99401">
        <v>600</v>
      </c>
      <c r="E99401" s="1" t="s">
        <v>0</v>
      </c>
      <c r="F99401">
        <v>4700</v>
      </c>
      <c r="G99401">
        <v>564</v>
      </c>
    </row>
    <row r="99402" spans="1:7" x14ac:dyDescent="0.25">
      <c r="A99402" s="1" t="s">
        <v>1</v>
      </c>
      <c r="B99402">
        <v>2500</v>
      </c>
      <c r="C99402">
        <v>599</v>
      </c>
      <c r="E99402" s="1" t="s">
        <v>0</v>
      </c>
      <c r="F99402">
        <v>10200</v>
      </c>
      <c r="G99402">
        <v>565</v>
      </c>
    </row>
    <row r="99403" spans="1:7" x14ac:dyDescent="0.25">
      <c r="A99403" s="1" t="s">
        <v>1</v>
      </c>
      <c r="B99403">
        <v>2600</v>
      </c>
      <c r="C99403">
        <v>598</v>
      </c>
      <c r="E99403" s="1" t="s">
        <v>0</v>
      </c>
      <c r="F99403">
        <v>4500</v>
      </c>
      <c r="G99403">
        <v>566</v>
      </c>
    </row>
    <row r="99404" spans="1:7" x14ac:dyDescent="0.25">
      <c r="A99404" s="1" t="s">
        <v>1</v>
      </c>
      <c r="B99404">
        <v>2300</v>
      </c>
      <c r="C99404">
        <v>597</v>
      </c>
      <c r="E99404" s="1" t="s">
        <v>0</v>
      </c>
      <c r="F99404">
        <v>42300</v>
      </c>
      <c r="G99404">
        <v>567</v>
      </c>
    </row>
    <row r="99405" spans="1:7" x14ac:dyDescent="0.25">
      <c r="A99405" s="1" t="s">
        <v>1</v>
      </c>
      <c r="B99405">
        <v>2200</v>
      </c>
      <c r="C99405">
        <v>596</v>
      </c>
      <c r="E99405" s="1" t="s">
        <v>1</v>
      </c>
      <c r="F99405">
        <v>58200</v>
      </c>
      <c r="G99405">
        <v>566</v>
      </c>
    </row>
    <row r="99406" spans="1:7" x14ac:dyDescent="0.25">
      <c r="A99406" s="1" t="s">
        <v>1</v>
      </c>
      <c r="B99406">
        <v>2400</v>
      </c>
      <c r="C99406">
        <v>595</v>
      </c>
      <c r="E99406" s="1" t="s">
        <v>0</v>
      </c>
      <c r="F99406">
        <v>33300</v>
      </c>
      <c r="G99406">
        <v>567</v>
      </c>
    </row>
    <row r="99407" spans="1:7" x14ac:dyDescent="0.25">
      <c r="A99407" s="1" t="s">
        <v>1</v>
      </c>
      <c r="B99407">
        <v>2400</v>
      </c>
      <c r="C99407">
        <v>594</v>
      </c>
      <c r="E99407" s="1" t="s">
        <v>1</v>
      </c>
      <c r="F99407">
        <v>61600</v>
      </c>
      <c r="G99407">
        <v>566</v>
      </c>
    </row>
    <row r="99408" spans="1:7" x14ac:dyDescent="0.25">
      <c r="A99408" s="1" t="s">
        <v>1</v>
      </c>
      <c r="B99408">
        <v>2400</v>
      </c>
      <c r="C99408">
        <v>593</v>
      </c>
      <c r="E99408" s="1" t="s">
        <v>0</v>
      </c>
      <c r="F99408">
        <v>9400</v>
      </c>
      <c r="G99408">
        <v>567</v>
      </c>
    </row>
    <row r="99409" spans="1:7" x14ac:dyDescent="0.25">
      <c r="A99409" s="1" t="s">
        <v>1</v>
      </c>
      <c r="B99409">
        <v>2500</v>
      </c>
      <c r="C99409">
        <v>592</v>
      </c>
      <c r="E99409" s="1" t="s">
        <v>0</v>
      </c>
      <c r="F99409">
        <v>8700</v>
      </c>
      <c r="G99409">
        <v>568</v>
      </c>
    </row>
    <row r="99410" spans="1:7" x14ac:dyDescent="0.25">
      <c r="A99410" s="1" t="s">
        <v>1</v>
      </c>
      <c r="B99410">
        <v>2300</v>
      </c>
      <c r="C99410">
        <v>591</v>
      </c>
      <c r="E99410" s="1" t="s">
        <v>0</v>
      </c>
      <c r="F99410">
        <v>40000</v>
      </c>
      <c r="G99410">
        <v>569</v>
      </c>
    </row>
    <row r="99411" spans="1:7" x14ac:dyDescent="0.25">
      <c r="A99411" s="1" t="s">
        <v>1</v>
      </c>
      <c r="B99411">
        <v>2500</v>
      </c>
      <c r="C99411">
        <v>590</v>
      </c>
      <c r="E99411" s="1" t="s">
        <v>0</v>
      </c>
      <c r="F99411">
        <v>9800</v>
      </c>
      <c r="G99411">
        <v>570</v>
      </c>
    </row>
    <row r="99412" spans="1:7" x14ac:dyDescent="0.25">
      <c r="A99412" s="1" t="s">
        <v>1</v>
      </c>
      <c r="B99412">
        <v>2500</v>
      </c>
      <c r="C99412">
        <v>589</v>
      </c>
      <c r="E99412" s="1" t="s">
        <v>0</v>
      </c>
      <c r="F99412">
        <v>28900</v>
      </c>
      <c r="G99412">
        <v>571</v>
      </c>
    </row>
    <row r="99413" spans="1:7" x14ac:dyDescent="0.25">
      <c r="A99413" s="1" t="s">
        <v>1</v>
      </c>
      <c r="B99413">
        <v>3400</v>
      </c>
      <c r="C99413">
        <v>588</v>
      </c>
      <c r="E99413" s="1" t="s">
        <v>0</v>
      </c>
      <c r="F99413">
        <v>26000</v>
      </c>
      <c r="G99413">
        <v>572</v>
      </c>
    </row>
    <row r="99414" spans="1:7" x14ac:dyDescent="0.25">
      <c r="A99414" s="1" t="s">
        <v>1</v>
      </c>
      <c r="B99414">
        <v>2700</v>
      </c>
      <c r="C99414">
        <v>587</v>
      </c>
      <c r="E99414" s="1" t="s">
        <v>0</v>
      </c>
      <c r="F99414">
        <v>8500</v>
      </c>
      <c r="G99414">
        <v>573</v>
      </c>
    </row>
    <row r="99415" spans="1:7" x14ac:dyDescent="0.25">
      <c r="A99415" s="1" t="s">
        <v>1</v>
      </c>
      <c r="B99415">
        <v>2500</v>
      </c>
      <c r="C99415">
        <v>586</v>
      </c>
      <c r="E99415" s="1" t="s">
        <v>0</v>
      </c>
      <c r="F99415">
        <v>23000</v>
      </c>
      <c r="G99415">
        <v>574</v>
      </c>
    </row>
    <row r="99416" spans="1:7" x14ac:dyDescent="0.25">
      <c r="A99416" s="1" t="s">
        <v>1</v>
      </c>
      <c r="B99416">
        <v>3600</v>
      </c>
      <c r="C99416">
        <v>585</v>
      </c>
      <c r="E99416" s="1" t="s">
        <v>0</v>
      </c>
      <c r="F99416">
        <v>4800</v>
      </c>
      <c r="G99416">
        <v>575</v>
      </c>
    </row>
    <row r="99417" spans="1:7" x14ac:dyDescent="0.25">
      <c r="A99417" s="1" t="s">
        <v>1</v>
      </c>
      <c r="B99417">
        <v>2200</v>
      </c>
      <c r="C99417">
        <v>584</v>
      </c>
      <c r="E99417" s="1" t="s">
        <v>0</v>
      </c>
      <c r="F99417">
        <v>39500</v>
      </c>
      <c r="G99417">
        <v>576</v>
      </c>
    </row>
    <row r="99418" spans="1:7" x14ac:dyDescent="0.25">
      <c r="A99418" s="1" t="s">
        <v>1</v>
      </c>
      <c r="B99418">
        <v>2300</v>
      </c>
      <c r="C99418">
        <v>583</v>
      </c>
      <c r="E99418" s="1" t="s">
        <v>0</v>
      </c>
      <c r="F99418">
        <v>6300</v>
      </c>
      <c r="G99418">
        <v>577</v>
      </c>
    </row>
    <row r="99419" spans="1:7" x14ac:dyDescent="0.25">
      <c r="A99419" s="1" t="s">
        <v>1</v>
      </c>
      <c r="B99419">
        <v>2300</v>
      </c>
      <c r="C99419">
        <v>582</v>
      </c>
      <c r="E99419" s="1" t="s">
        <v>1</v>
      </c>
      <c r="F99419">
        <v>61100</v>
      </c>
      <c r="G99419">
        <v>576</v>
      </c>
    </row>
    <row r="99420" spans="1:7" x14ac:dyDescent="0.25">
      <c r="A99420" s="1" t="s">
        <v>1</v>
      </c>
      <c r="B99420">
        <v>2400</v>
      </c>
      <c r="C99420">
        <v>581</v>
      </c>
      <c r="E99420" s="1" t="s">
        <v>0</v>
      </c>
      <c r="F99420">
        <v>39500</v>
      </c>
      <c r="G99420">
        <v>577</v>
      </c>
    </row>
    <row r="99421" spans="1:7" x14ac:dyDescent="0.25">
      <c r="A99421" s="1" t="s">
        <v>1</v>
      </c>
      <c r="B99421">
        <v>2400</v>
      </c>
      <c r="C99421">
        <v>580</v>
      </c>
      <c r="E99421" s="1" t="s">
        <v>0</v>
      </c>
      <c r="F99421">
        <v>29800</v>
      </c>
      <c r="G99421">
        <v>578</v>
      </c>
    </row>
    <row r="99422" spans="1:7" x14ac:dyDescent="0.25">
      <c r="A99422" s="1" t="s">
        <v>1</v>
      </c>
      <c r="B99422">
        <v>2800</v>
      </c>
      <c r="C99422">
        <v>579</v>
      </c>
      <c r="E99422" s="1" t="s">
        <v>1</v>
      </c>
      <c r="F99422">
        <v>53700</v>
      </c>
      <c r="G99422">
        <v>577</v>
      </c>
    </row>
    <row r="99423" spans="1:7" x14ac:dyDescent="0.25">
      <c r="A99423" s="1" t="s">
        <v>1</v>
      </c>
      <c r="B99423">
        <v>2300</v>
      </c>
      <c r="C99423">
        <v>578</v>
      </c>
      <c r="E99423" s="1" t="s">
        <v>1</v>
      </c>
      <c r="F99423">
        <v>57500</v>
      </c>
      <c r="G99423">
        <v>576</v>
      </c>
    </row>
    <row r="99424" spans="1:7" x14ac:dyDescent="0.25">
      <c r="A99424" s="1" t="s">
        <v>1</v>
      </c>
      <c r="B99424">
        <v>2300</v>
      </c>
      <c r="C99424">
        <v>577</v>
      </c>
      <c r="E99424" s="1" t="s">
        <v>0</v>
      </c>
      <c r="F99424">
        <v>38700</v>
      </c>
      <c r="G99424">
        <v>577</v>
      </c>
    </row>
    <row r="99425" spans="1:7" x14ac:dyDescent="0.25">
      <c r="A99425" s="1" t="s">
        <v>1</v>
      </c>
      <c r="B99425">
        <v>2300</v>
      </c>
      <c r="C99425">
        <v>576</v>
      </c>
      <c r="E99425" s="1" t="s">
        <v>1</v>
      </c>
      <c r="F99425">
        <v>59800</v>
      </c>
      <c r="G99425">
        <v>576</v>
      </c>
    </row>
    <row r="99426" spans="1:7" x14ac:dyDescent="0.25">
      <c r="A99426" s="1" t="s">
        <v>1</v>
      </c>
      <c r="B99426">
        <v>2300</v>
      </c>
      <c r="C99426">
        <v>575</v>
      </c>
      <c r="E99426" s="1" t="s">
        <v>1</v>
      </c>
      <c r="F99426">
        <v>68300</v>
      </c>
      <c r="G99426">
        <v>575</v>
      </c>
    </row>
    <row r="99427" spans="1:7" x14ac:dyDescent="0.25">
      <c r="A99427" s="1" t="s">
        <v>1</v>
      </c>
      <c r="B99427">
        <v>2600</v>
      </c>
      <c r="C99427">
        <v>574</v>
      </c>
      <c r="E99427" s="1" t="s">
        <v>1</v>
      </c>
      <c r="F99427">
        <v>60600</v>
      </c>
      <c r="G99427">
        <v>574</v>
      </c>
    </row>
    <row r="99428" spans="1:7" x14ac:dyDescent="0.25">
      <c r="A99428" s="1" t="s">
        <v>1</v>
      </c>
      <c r="B99428">
        <v>2700</v>
      </c>
      <c r="C99428">
        <v>573</v>
      </c>
      <c r="E99428" s="1" t="s">
        <v>1</v>
      </c>
      <c r="F99428">
        <v>60300</v>
      </c>
      <c r="G99428">
        <v>573</v>
      </c>
    </row>
    <row r="99429" spans="1:7" x14ac:dyDescent="0.25">
      <c r="A99429" s="1" t="s">
        <v>1</v>
      </c>
      <c r="B99429">
        <v>2300</v>
      </c>
      <c r="C99429">
        <v>572</v>
      </c>
      <c r="E99429" s="1" t="s">
        <v>1</v>
      </c>
      <c r="F99429">
        <v>58900</v>
      </c>
      <c r="G99429">
        <v>572</v>
      </c>
    </row>
    <row r="99430" spans="1:7" x14ac:dyDescent="0.25">
      <c r="A99430" s="1" t="s">
        <v>1</v>
      </c>
      <c r="B99430">
        <v>2600</v>
      </c>
      <c r="C99430">
        <v>571</v>
      </c>
      <c r="E99430" s="1" t="s">
        <v>1</v>
      </c>
      <c r="F99430">
        <v>68600</v>
      </c>
      <c r="G99430">
        <v>571</v>
      </c>
    </row>
    <row r="99431" spans="1:7" x14ac:dyDescent="0.25">
      <c r="A99431" s="1" t="s">
        <v>1</v>
      </c>
      <c r="B99431">
        <v>2300</v>
      </c>
      <c r="C99431">
        <v>570</v>
      </c>
      <c r="E99431" s="1" t="s">
        <v>1</v>
      </c>
      <c r="F99431">
        <v>56800</v>
      </c>
      <c r="G99431">
        <v>570</v>
      </c>
    </row>
    <row r="99432" spans="1:7" x14ac:dyDescent="0.25">
      <c r="A99432" s="1" t="s">
        <v>1</v>
      </c>
      <c r="B99432">
        <v>2700</v>
      </c>
      <c r="C99432">
        <v>569</v>
      </c>
      <c r="E99432" s="1" t="s">
        <v>1</v>
      </c>
      <c r="F99432">
        <v>59800</v>
      </c>
      <c r="G99432">
        <v>569</v>
      </c>
    </row>
    <row r="99433" spans="1:7" x14ac:dyDescent="0.25">
      <c r="A99433" s="1" t="s">
        <v>1</v>
      </c>
      <c r="B99433">
        <v>2800</v>
      </c>
      <c r="C99433">
        <v>568</v>
      </c>
      <c r="E99433" s="1" t="s">
        <v>1</v>
      </c>
      <c r="F99433">
        <v>59400</v>
      </c>
      <c r="G99433">
        <v>568</v>
      </c>
    </row>
    <row r="99434" spans="1:7" x14ac:dyDescent="0.25">
      <c r="A99434" s="1" t="s">
        <v>1</v>
      </c>
      <c r="B99434">
        <v>2300</v>
      </c>
      <c r="C99434">
        <v>567</v>
      </c>
      <c r="E99434" s="1" t="s">
        <v>1</v>
      </c>
      <c r="F99434">
        <v>60800</v>
      </c>
      <c r="G99434">
        <v>567</v>
      </c>
    </row>
    <row r="99435" spans="1:7" x14ac:dyDescent="0.25">
      <c r="A99435" s="1" t="s">
        <v>1</v>
      </c>
      <c r="B99435">
        <v>3000</v>
      </c>
      <c r="C99435">
        <v>566</v>
      </c>
      <c r="E99435" s="1" t="s">
        <v>1</v>
      </c>
      <c r="F99435">
        <v>62000</v>
      </c>
      <c r="G99435">
        <v>566</v>
      </c>
    </row>
    <row r="99436" spans="1:7" x14ac:dyDescent="0.25">
      <c r="A99436" s="1" t="s">
        <v>1</v>
      </c>
      <c r="B99436">
        <v>2400</v>
      </c>
      <c r="C99436">
        <v>565</v>
      </c>
      <c r="E99436" s="1" t="s">
        <v>1</v>
      </c>
      <c r="F99436">
        <v>60800</v>
      </c>
      <c r="G99436">
        <v>565</v>
      </c>
    </row>
    <row r="99437" spans="1:7" x14ac:dyDescent="0.25">
      <c r="A99437" s="1" t="s">
        <v>1</v>
      </c>
      <c r="B99437">
        <v>2700</v>
      </c>
      <c r="C99437">
        <v>564</v>
      </c>
      <c r="E99437" s="1" t="s">
        <v>1</v>
      </c>
      <c r="F99437">
        <v>57100</v>
      </c>
      <c r="G99437">
        <v>564</v>
      </c>
    </row>
    <row r="99438" spans="1:7" x14ac:dyDescent="0.25">
      <c r="A99438" s="1" t="s">
        <v>1</v>
      </c>
      <c r="B99438">
        <v>2400</v>
      </c>
      <c r="C99438">
        <v>563</v>
      </c>
      <c r="E99438" s="1" t="s">
        <v>1</v>
      </c>
      <c r="F99438">
        <v>59100</v>
      </c>
      <c r="G99438">
        <v>563</v>
      </c>
    </row>
    <row r="99439" spans="1:7" x14ac:dyDescent="0.25">
      <c r="A99439" s="1" t="s">
        <v>1</v>
      </c>
      <c r="B99439">
        <v>2400</v>
      </c>
      <c r="C99439">
        <v>562</v>
      </c>
      <c r="E99439" s="1" t="s">
        <v>1</v>
      </c>
      <c r="F99439">
        <v>63300</v>
      </c>
      <c r="G99439">
        <v>562</v>
      </c>
    </row>
    <row r="99440" spans="1:7" x14ac:dyDescent="0.25">
      <c r="A99440" s="1" t="s">
        <v>1</v>
      </c>
      <c r="B99440">
        <v>2200</v>
      </c>
      <c r="C99440">
        <v>561</v>
      </c>
      <c r="E99440" s="1" t="s">
        <v>1</v>
      </c>
      <c r="F99440">
        <v>57000</v>
      </c>
      <c r="G99440">
        <v>561</v>
      </c>
    </row>
    <row r="99441" spans="1:7" x14ac:dyDescent="0.25">
      <c r="A99441" s="1" t="s">
        <v>1</v>
      </c>
      <c r="B99441">
        <v>2200</v>
      </c>
      <c r="C99441">
        <v>560</v>
      </c>
      <c r="E99441" s="1" t="s">
        <v>1</v>
      </c>
      <c r="F99441">
        <v>53800</v>
      </c>
      <c r="G99441">
        <v>560</v>
      </c>
    </row>
    <row r="99442" spans="1:7" x14ac:dyDescent="0.25">
      <c r="A99442" s="1" t="s">
        <v>1</v>
      </c>
      <c r="B99442">
        <v>2700</v>
      </c>
      <c r="C99442">
        <v>559</v>
      </c>
      <c r="E99442" s="1" t="s">
        <v>1</v>
      </c>
      <c r="F99442">
        <v>55000</v>
      </c>
      <c r="G99442">
        <v>559</v>
      </c>
    </row>
    <row r="99443" spans="1:7" x14ac:dyDescent="0.25">
      <c r="A99443" s="1" t="s">
        <v>1</v>
      </c>
      <c r="B99443">
        <v>2700</v>
      </c>
      <c r="C99443">
        <v>558</v>
      </c>
      <c r="E99443" s="1" t="s">
        <v>1</v>
      </c>
      <c r="F99443">
        <v>59000</v>
      </c>
      <c r="G99443">
        <v>558</v>
      </c>
    </row>
    <row r="99444" spans="1:7" x14ac:dyDescent="0.25">
      <c r="A99444" s="1" t="s">
        <v>1</v>
      </c>
      <c r="B99444">
        <v>2500</v>
      </c>
      <c r="C99444">
        <v>557</v>
      </c>
      <c r="E99444" s="1" t="s">
        <v>1</v>
      </c>
      <c r="F99444">
        <v>67500</v>
      </c>
      <c r="G99444">
        <v>557</v>
      </c>
    </row>
    <row r="99445" spans="1:7" x14ac:dyDescent="0.25">
      <c r="A99445" s="1" t="s">
        <v>1</v>
      </c>
      <c r="B99445">
        <v>2400</v>
      </c>
      <c r="C99445">
        <v>556</v>
      </c>
      <c r="E99445" s="1" t="s">
        <v>1</v>
      </c>
      <c r="F99445">
        <v>54000</v>
      </c>
      <c r="G99445">
        <v>556</v>
      </c>
    </row>
    <row r="99446" spans="1:7" x14ac:dyDescent="0.25">
      <c r="A99446" s="1" t="s">
        <v>1</v>
      </c>
      <c r="B99446">
        <v>2400</v>
      </c>
      <c r="C99446">
        <v>555</v>
      </c>
      <c r="E99446" s="1" t="s">
        <v>1</v>
      </c>
      <c r="F99446">
        <v>62800</v>
      </c>
      <c r="G99446">
        <v>555</v>
      </c>
    </row>
    <row r="99447" spans="1:7" x14ac:dyDescent="0.25">
      <c r="A99447" s="1" t="s">
        <v>1</v>
      </c>
      <c r="B99447">
        <v>2400</v>
      </c>
      <c r="C99447">
        <v>554</v>
      </c>
      <c r="E99447" s="1" t="s">
        <v>1</v>
      </c>
      <c r="F99447">
        <v>52500</v>
      </c>
      <c r="G99447">
        <v>554</v>
      </c>
    </row>
    <row r="99448" spans="1:7" x14ac:dyDescent="0.25">
      <c r="A99448" s="1" t="s">
        <v>1</v>
      </c>
      <c r="B99448">
        <v>2600</v>
      </c>
      <c r="C99448">
        <v>553</v>
      </c>
      <c r="E99448" s="1" t="s">
        <v>1</v>
      </c>
      <c r="F99448">
        <v>52900</v>
      </c>
      <c r="G99448">
        <v>553</v>
      </c>
    </row>
    <row r="99449" spans="1:7" x14ac:dyDescent="0.25">
      <c r="A99449" s="1" t="s">
        <v>1</v>
      </c>
      <c r="B99449">
        <v>2600</v>
      </c>
      <c r="C99449">
        <v>552</v>
      </c>
      <c r="E99449" s="1" t="s">
        <v>1</v>
      </c>
      <c r="F99449">
        <v>54000</v>
      </c>
      <c r="G99449">
        <v>552</v>
      </c>
    </row>
    <row r="99450" spans="1:7" x14ac:dyDescent="0.25">
      <c r="A99450" s="1" t="s">
        <v>1</v>
      </c>
      <c r="B99450">
        <v>2400</v>
      </c>
      <c r="C99450">
        <v>551</v>
      </c>
      <c r="E99450" s="1" t="s">
        <v>1</v>
      </c>
      <c r="F99450">
        <v>54800</v>
      </c>
      <c r="G99450">
        <v>551</v>
      </c>
    </row>
    <row r="99451" spans="1:7" x14ac:dyDescent="0.25">
      <c r="A99451" s="1" t="s">
        <v>1</v>
      </c>
      <c r="B99451">
        <v>2400</v>
      </c>
      <c r="C99451">
        <v>550</v>
      </c>
      <c r="E99451" s="1" t="s">
        <v>1</v>
      </c>
      <c r="F99451">
        <v>61600</v>
      </c>
      <c r="G99451">
        <v>550</v>
      </c>
    </row>
    <row r="99452" spans="1:7" x14ac:dyDescent="0.25">
      <c r="A99452" s="1" t="s">
        <v>1</v>
      </c>
      <c r="B99452">
        <v>3300</v>
      </c>
      <c r="C99452">
        <v>549</v>
      </c>
      <c r="E99452" s="1" t="s">
        <v>1</v>
      </c>
      <c r="F99452">
        <v>59000</v>
      </c>
      <c r="G99452">
        <v>549</v>
      </c>
    </row>
    <row r="99453" spans="1:7" x14ac:dyDescent="0.25">
      <c r="A99453" s="1" t="s">
        <v>1</v>
      </c>
      <c r="B99453">
        <v>2300</v>
      </c>
      <c r="C99453">
        <v>548</v>
      </c>
      <c r="E99453" s="1" t="s">
        <v>1</v>
      </c>
      <c r="F99453">
        <v>54000</v>
      </c>
      <c r="G99453">
        <v>548</v>
      </c>
    </row>
    <row r="99454" spans="1:7" x14ac:dyDescent="0.25">
      <c r="A99454" s="1" t="s">
        <v>1</v>
      </c>
      <c r="B99454">
        <v>2500</v>
      </c>
      <c r="C99454">
        <v>547</v>
      </c>
      <c r="E99454" s="1" t="s">
        <v>1</v>
      </c>
      <c r="F99454">
        <v>60700</v>
      </c>
      <c r="G99454">
        <v>547</v>
      </c>
    </row>
    <row r="99455" spans="1:7" x14ac:dyDescent="0.25">
      <c r="A99455" s="1" t="s">
        <v>1</v>
      </c>
      <c r="B99455">
        <v>2200</v>
      </c>
      <c r="C99455">
        <v>546</v>
      </c>
      <c r="E99455" s="1" t="s">
        <v>1</v>
      </c>
      <c r="F99455">
        <v>54700</v>
      </c>
      <c r="G99455">
        <v>546</v>
      </c>
    </row>
    <row r="99456" spans="1:7" x14ac:dyDescent="0.25">
      <c r="A99456" s="1" t="s">
        <v>1</v>
      </c>
      <c r="B99456">
        <v>2200</v>
      </c>
      <c r="C99456">
        <v>545</v>
      </c>
      <c r="E99456" s="1" t="s">
        <v>1</v>
      </c>
      <c r="F99456">
        <v>55500</v>
      </c>
      <c r="G99456">
        <v>545</v>
      </c>
    </row>
    <row r="99457" spans="1:7" x14ac:dyDescent="0.25">
      <c r="A99457" s="1" t="s">
        <v>1</v>
      </c>
      <c r="B99457">
        <v>4100</v>
      </c>
      <c r="C99457">
        <v>544</v>
      </c>
      <c r="E99457" s="1" t="s">
        <v>1</v>
      </c>
      <c r="F99457">
        <v>54500</v>
      </c>
      <c r="G99457">
        <v>544</v>
      </c>
    </row>
    <row r="99458" spans="1:7" x14ac:dyDescent="0.25">
      <c r="A99458" s="1" t="s">
        <v>1</v>
      </c>
      <c r="B99458">
        <v>6000</v>
      </c>
      <c r="C99458">
        <v>543</v>
      </c>
      <c r="E99458" s="1" t="s">
        <v>1</v>
      </c>
      <c r="F99458">
        <v>53900</v>
      </c>
      <c r="G99458">
        <v>543</v>
      </c>
    </row>
    <row r="99459" spans="1:7" x14ac:dyDescent="0.25">
      <c r="A99459" s="1" t="s">
        <v>1</v>
      </c>
      <c r="B99459">
        <v>4100</v>
      </c>
      <c r="C99459">
        <v>542</v>
      </c>
      <c r="E99459" s="1" t="s">
        <v>1</v>
      </c>
      <c r="F99459">
        <v>60300</v>
      </c>
      <c r="G99459">
        <v>542</v>
      </c>
    </row>
    <row r="99460" spans="1:7" x14ac:dyDescent="0.25">
      <c r="A99460" s="1" t="s">
        <v>1</v>
      </c>
      <c r="B99460">
        <v>3700</v>
      </c>
      <c r="C99460">
        <v>541</v>
      </c>
      <c r="E99460" s="1" t="s">
        <v>1</v>
      </c>
      <c r="F99460">
        <v>54300</v>
      </c>
      <c r="G99460">
        <v>541</v>
      </c>
    </row>
    <row r="99461" spans="1:7" x14ac:dyDescent="0.25">
      <c r="A99461" s="1" t="s">
        <v>1</v>
      </c>
      <c r="B99461">
        <v>7100</v>
      </c>
      <c r="C99461">
        <v>540</v>
      </c>
      <c r="E99461" s="1" t="s">
        <v>1</v>
      </c>
      <c r="F99461">
        <v>54700</v>
      </c>
      <c r="G99461">
        <v>540</v>
      </c>
    </row>
    <row r="99462" spans="1:7" x14ac:dyDescent="0.25">
      <c r="A99462" s="1" t="s">
        <v>1</v>
      </c>
      <c r="B99462">
        <v>3400</v>
      </c>
      <c r="C99462">
        <v>539</v>
      </c>
      <c r="E99462" s="1" t="s">
        <v>1</v>
      </c>
      <c r="F99462">
        <v>59700</v>
      </c>
      <c r="G99462">
        <v>539</v>
      </c>
    </row>
    <row r="99463" spans="1:7" x14ac:dyDescent="0.25">
      <c r="A99463" s="1" t="s">
        <v>1</v>
      </c>
      <c r="B99463">
        <v>2600</v>
      </c>
      <c r="C99463">
        <v>538</v>
      </c>
      <c r="E99463" s="1" t="s">
        <v>1</v>
      </c>
      <c r="F99463">
        <v>54600</v>
      </c>
      <c r="G99463">
        <v>538</v>
      </c>
    </row>
    <row r="99464" spans="1:7" x14ac:dyDescent="0.25">
      <c r="A99464" s="1" t="s">
        <v>1</v>
      </c>
      <c r="B99464">
        <v>2800</v>
      </c>
      <c r="C99464">
        <v>537</v>
      </c>
      <c r="E99464" s="1" t="s">
        <v>1</v>
      </c>
      <c r="F99464">
        <v>53500</v>
      </c>
      <c r="G99464">
        <v>537</v>
      </c>
    </row>
    <row r="99465" spans="1:7" x14ac:dyDescent="0.25">
      <c r="A99465" s="1" t="s">
        <v>1</v>
      </c>
      <c r="B99465">
        <v>2500</v>
      </c>
      <c r="C99465">
        <v>536</v>
      </c>
      <c r="E99465" s="1" t="s">
        <v>1</v>
      </c>
      <c r="F99465">
        <v>49000</v>
      </c>
      <c r="G99465">
        <v>536</v>
      </c>
    </row>
    <row r="99466" spans="1:7" x14ac:dyDescent="0.25">
      <c r="A99466" s="1" t="s">
        <v>1</v>
      </c>
      <c r="B99466">
        <v>2600</v>
      </c>
      <c r="C99466">
        <v>535</v>
      </c>
      <c r="E99466" s="1" t="s">
        <v>1</v>
      </c>
      <c r="F99466">
        <v>54400</v>
      </c>
      <c r="G99466">
        <v>535</v>
      </c>
    </row>
    <row r="99467" spans="1:7" x14ac:dyDescent="0.25">
      <c r="A99467" s="1" t="s">
        <v>1</v>
      </c>
      <c r="B99467">
        <v>2300</v>
      </c>
      <c r="C99467">
        <v>534</v>
      </c>
      <c r="E99467" s="1" t="s">
        <v>1</v>
      </c>
      <c r="F99467">
        <v>60600</v>
      </c>
      <c r="G99467">
        <v>534</v>
      </c>
    </row>
    <row r="99468" spans="1:7" x14ac:dyDescent="0.25">
      <c r="A99468" s="1" t="s">
        <v>1</v>
      </c>
      <c r="B99468">
        <v>2300</v>
      </c>
      <c r="C99468">
        <v>533</v>
      </c>
      <c r="E99468" s="1" t="s">
        <v>1</v>
      </c>
      <c r="F99468">
        <v>61400</v>
      </c>
      <c r="G99468">
        <v>533</v>
      </c>
    </row>
    <row r="99469" spans="1:7" x14ac:dyDescent="0.25">
      <c r="A99469" s="1" t="s">
        <v>1</v>
      </c>
      <c r="B99469">
        <v>2400</v>
      </c>
      <c r="C99469">
        <v>532</v>
      </c>
      <c r="E99469" s="1" t="s">
        <v>1</v>
      </c>
      <c r="F99469">
        <v>59400</v>
      </c>
      <c r="G99469">
        <v>532</v>
      </c>
    </row>
    <row r="99470" spans="1:7" x14ac:dyDescent="0.25">
      <c r="A99470" s="1" t="s">
        <v>1</v>
      </c>
      <c r="B99470">
        <v>2500</v>
      </c>
      <c r="C99470">
        <v>531</v>
      </c>
      <c r="E99470" s="1" t="s">
        <v>1</v>
      </c>
      <c r="F99470">
        <v>57200</v>
      </c>
      <c r="G99470">
        <v>531</v>
      </c>
    </row>
    <row r="99471" spans="1:7" x14ac:dyDescent="0.25">
      <c r="A99471" s="1" t="s">
        <v>1</v>
      </c>
      <c r="B99471">
        <v>2500</v>
      </c>
      <c r="C99471">
        <v>530</v>
      </c>
      <c r="E99471" s="1" t="s">
        <v>1</v>
      </c>
      <c r="F99471">
        <v>54600</v>
      </c>
      <c r="G99471">
        <v>530</v>
      </c>
    </row>
    <row r="99472" spans="1:7" x14ac:dyDescent="0.25">
      <c r="A99472" s="1" t="s">
        <v>1</v>
      </c>
      <c r="B99472">
        <v>2900</v>
      </c>
      <c r="C99472">
        <v>529</v>
      </c>
      <c r="E99472" s="1" t="s">
        <v>1</v>
      </c>
      <c r="F99472">
        <v>54400</v>
      </c>
      <c r="G99472">
        <v>529</v>
      </c>
    </row>
    <row r="99473" spans="1:7" x14ac:dyDescent="0.25">
      <c r="A99473" s="1" t="s">
        <v>1</v>
      </c>
      <c r="B99473">
        <v>2600</v>
      </c>
      <c r="C99473">
        <v>528</v>
      </c>
      <c r="E99473" s="1" t="s">
        <v>1</v>
      </c>
      <c r="F99473">
        <v>54600</v>
      </c>
      <c r="G99473">
        <v>528</v>
      </c>
    </row>
    <row r="99474" spans="1:7" x14ac:dyDescent="0.25">
      <c r="A99474" s="1" t="s">
        <v>1</v>
      </c>
      <c r="B99474">
        <v>2300</v>
      </c>
      <c r="C99474">
        <v>527</v>
      </c>
      <c r="E99474" s="1" t="s">
        <v>1</v>
      </c>
      <c r="F99474">
        <v>55800</v>
      </c>
      <c r="G99474">
        <v>527</v>
      </c>
    </row>
    <row r="99475" spans="1:7" x14ac:dyDescent="0.25">
      <c r="A99475" s="1" t="s">
        <v>1</v>
      </c>
      <c r="B99475">
        <v>2500</v>
      </c>
      <c r="C99475">
        <v>526</v>
      </c>
      <c r="E99475" s="1" t="s">
        <v>1</v>
      </c>
      <c r="F99475">
        <v>54300</v>
      </c>
      <c r="G99475">
        <v>526</v>
      </c>
    </row>
    <row r="99476" spans="1:7" x14ac:dyDescent="0.25">
      <c r="A99476" s="1" t="s">
        <v>1</v>
      </c>
      <c r="B99476">
        <v>2400</v>
      </c>
      <c r="C99476">
        <v>525</v>
      </c>
      <c r="E99476" s="1" t="s">
        <v>1</v>
      </c>
      <c r="F99476">
        <v>54100</v>
      </c>
      <c r="G99476">
        <v>525</v>
      </c>
    </row>
    <row r="99477" spans="1:7" x14ac:dyDescent="0.25">
      <c r="A99477" s="1" t="s">
        <v>1</v>
      </c>
      <c r="B99477">
        <v>2500</v>
      </c>
      <c r="C99477">
        <v>524</v>
      </c>
      <c r="E99477" s="1" t="s">
        <v>1</v>
      </c>
      <c r="F99477">
        <v>54100</v>
      </c>
      <c r="G99477">
        <v>524</v>
      </c>
    </row>
    <row r="99478" spans="1:7" x14ac:dyDescent="0.25">
      <c r="A99478" s="1" t="s">
        <v>1</v>
      </c>
      <c r="B99478">
        <v>2800</v>
      </c>
      <c r="C99478">
        <v>523</v>
      </c>
      <c r="E99478" s="1" t="s">
        <v>1</v>
      </c>
      <c r="F99478">
        <v>56000</v>
      </c>
      <c r="G99478">
        <v>523</v>
      </c>
    </row>
    <row r="99479" spans="1:7" x14ac:dyDescent="0.25">
      <c r="A99479" s="1" t="s">
        <v>1</v>
      </c>
      <c r="B99479">
        <v>2600</v>
      </c>
      <c r="C99479">
        <v>522</v>
      </c>
      <c r="E99479" s="1" t="s">
        <v>1</v>
      </c>
      <c r="F99479">
        <v>56500</v>
      </c>
      <c r="G99479">
        <v>522</v>
      </c>
    </row>
    <row r="99480" spans="1:7" x14ac:dyDescent="0.25">
      <c r="A99480" s="1" t="s">
        <v>1</v>
      </c>
      <c r="B99480">
        <v>2900</v>
      </c>
      <c r="C99480">
        <v>521</v>
      </c>
      <c r="E99480" s="1" t="s">
        <v>1</v>
      </c>
      <c r="F99480">
        <v>54600</v>
      </c>
      <c r="G99480">
        <v>521</v>
      </c>
    </row>
    <row r="99481" spans="1:7" x14ac:dyDescent="0.25">
      <c r="A99481" s="1" t="s">
        <v>1</v>
      </c>
      <c r="B99481">
        <v>2800</v>
      </c>
      <c r="C99481">
        <v>520</v>
      </c>
      <c r="E99481" s="1" t="s">
        <v>1</v>
      </c>
      <c r="F99481">
        <v>53100</v>
      </c>
      <c r="G99481">
        <v>520</v>
      </c>
    </row>
    <row r="99482" spans="1:7" x14ac:dyDescent="0.25">
      <c r="A99482" s="1" t="s">
        <v>1</v>
      </c>
      <c r="B99482">
        <v>3300</v>
      </c>
      <c r="C99482">
        <v>519</v>
      </c>
      <c r="E99482" s="1" t="s">
        <v>1</v>
      </c>
      <c r="F99482">
        <v>53500</v>
      </c>
      <c r="G99482">
        <v>519</v>
      </c>
    </row>
    <row r="99483" spans="1:7" x14ac:dyDescent="0.25">
      <c r="A99483" s="1" t="s">
        <v>1</v>
      </c>
      <c r="B99483">
        <v>4000</v>
      </c>
      <c r="C99483">
        <v>518</v>
      </c>
      <c r="E99483" s="1" t="s">
        <v>1</v>
      </c>
      <c r="F99483">
        <v>54700</v>
      </c>
      <c r="G99483">
        <v>518</v>
      </c>
    </row>
    <row r="99484" spans="1:7" x14ac:dyDescent="0.25">
      <c r="A99484" s="1" t="s">
        <v>1</v>
      </c>
      <c r="B99484">
        <v>2400</v>
      </c>
      <c r="C99484">
        <v>517</v>
      </c>
      <c r="E99484" s="1" t="s">
        <v>1</v>
      </c>
      <c r="F99484">
        <v>54400</v>
      </c>
      <c r="G99484">
        <v>517</v>
      </c>
    </row>
    <row r="99485" spans="1:7" x14ac:dyDescent="0.25">
      <c r="A99485" s="1" t="s">
        <v>1</v>
      </c>
      <c r="B99485">
        <v>2400</v>
      </c>
      <c r="C99485">
        <v>516</v>
      </c>
      <c r="E99485" s="1" t="s">
        <v>1</v>
      </c>
      <c r="F99485">
        <v>54500</v>
      </c>
      <c r="G99485">
        <v>516</v>
      </c>
    </row>
    <row r="99486" spans="1:7" x14ac:dyDescent="0.25">
      <c r="A99486" s="1" t="s">
        <v>1</v>
      </c>
      <c r="B99486">
        <v>3700</v>
      </c>
      <c r="C99486">
        <v>515</v>
      </c>
      <c r="E99486" s="1" t="s">
        <v>1</v>
      </c>
      <c r="F99486">
        <v>55200</v>
      </c>
      <c r="G99486">
        <v>515</v>
      </c>
    </row>
    <row r="99487" spans="1:7" x14ac:dyDescent="0.25">
      <c r="A99487" s="1" t="s">
        <v>1</v>
      </c>
      <c r="B99487">
        <v>2300</v>
      </c>
      <c r="C99487">
        <v>514</v>
      </c>
      <c r="E99487" s="1" t="s">
        <v>1</v>
      </c>
      <c r="F99487">
        <v>79700</v>
      </c>
      <c r="G99487">
        <v>514</v>
      </c>
    </row>
    <row r="99488" spans="1:7" x14ac:dyDescent="0.25">
      <c r="A99488" s="1" t="s">
        <v>1</v>
      </c>
      <c r="B99488">
        <v>3100</v>
      </c>
      <c r="C99488">
        <v>513</v>
      </c>
      <c r="E99488" s="1" t="s">
        <v>1</v>
      </c>
      <c r="F99488">
        <v>54200</v>
      </c>
      <c r="G99488">
        <v>513</v>
      </c>
    </row>
    <row r="99489" spans="1:7" x14ac:dyDescent="0.25">
      <c r="A99489" s="1" t="s">
        <v>1</v>
      </c>
      <c r="B99489">
        <v>2400</v>
      </c>
      <c r="C99489">
        <v>512</v>
      </c>
      <c r="E99489" s="1" t="s">
        <v>1</v>
      </c>
      <c r="F99489">
        <v>54100</v>
      </c>
      <c r="G99489">
        <v>512</v>
      </c>
    </row>
    <row r="99490" spans="1:7" x14ac:dyDescent="0.25">
      <c r="A99490" s="1" t="s">
        <v>1</v>
      </c>
      <c r="B99490">
        <v>2400</v>
      </c>
      <c r="C99490">
        <v>511</v>
      </c>
      <c r="E99490" s="1" t="s">
        <v>1</v>
      </c>
      <c r="F99490">
        <v>47200</v>
      </c>
      <c r="G99490">
        <v>511</v>
      </c>
    </row>
    <row r="99491" spans="1:7" x14ac:dyDescent="0.25">
      <c r="A99491" s="1" t="s">
        <v>1</v>
      </c>
      <c r="B99491">
        <v>2300</v>
      </c>
      <c r="C99491">
        <v>510</v>
      </c>
      <c r="E99491" s="1" t="s">
        <v>1</v>
      </c>
      <c r="F99491">
        <v>53400</v>
      </c>
      <c r="G99491">
        <v>510</v>
      </c>
    </row>
    <row r="99492" spans="1:7" x14ac:dyDescent="0.25">
      <c r="A99492" s="1" t="s">
        <v>1</v>
      </c>
      <c r="B99492">
        <v>2400</v>
      </c>
      <c r="C99492">
        <v>509</v>
      </c>
      <c r="E99492" s="1" t="s">
        <v>1</v>
      </c>
      <c r="F99492">
        <v>54200</v>
      </c>
      <c r="G99492">
        <v>509</v>
      </c>
    </row>
    <row r="99493" spans="1:7" x14ac:dyDescent="0.25">
      <c r="A99493" s="1" t="s">
        <v>1</v>
      </c>
      <c r="B99493">
        <v>2100</v>
      </c>
      <c r="C99493">
        <v>508</v>
      </c>
      <c r="E99493" s="1" t="s">
        <v>1</v>
      </c>
      <c r="F99493">
        <v>51900</v>
      </c>
      <c r="G99493">
        <v>508</v>
      </c>
    </row>
    <row r="99494" spans="1:7" x14ac:dyDescent="0.25">
      <c r="A99494" s="1" t="s">
        <v>1</v>
      </c>
      <c r="B99494">
        <v>2300</v>
      </c>
      <c r="C99494">
        <v>507</v>
      </c>
      <c r="E99494" s="1" t="s">
        <v>1</v>
      </c>
      <c r="F99494">
        <v>55800</v>
      </c>
      <c r="G99494">
        <v>507</v>
      </c>
    </row>
    <row r="99495" spans="1:7" x14ac:dyDescent="0.25">
      <c r="A99495" s="1" t="s">
        <v>1</v>
      </c>
      <c r="B99495">
        <v>2500</v>
      </c>
      <c r="C99495">
        <v>506</v>
      </c>
      <c r="E99495" s="1" t="s">
        <v>1</v>
      </c>
      <c r="F99495">
        <v>54900</v>
      </c>
      <c r="G99495">
        <v>506</v>
      </c>
    </row>
    <row r="99496" spans="1:7" x14ac:dyDescent="0.25">
      <c r="A99496" s="1" t="s">
        <v>1</v>
      </c>
      <c r="B99496">
        <v>2700</v>
      </c>
      <c r="C99496">
        <v>505</v>
      </c>
      <c r="E99496" s="1" t="s">
        <v>1</v>
      </c>
      <c r="F99496">
        <v>56800</v>
      </c>
      <c r="G99496">
        <v>505</v>
      </c>
    </row>
    <row r="99497" spans="1:7" x14ac:dyDescent="0.25">
      <c r="A99497" s="1" t="s">
        <v>1</v>
      </c>
      <c r="B99497">
        <v>2500</v>
      </c>
      <c r="C99497">
        <v>504</v>
      </c>
      <c r="E99497" s="1" t="s">
        <v>1</v>
      </c>
      <c r="F99497">
        <v>55200</v>
      </c>
      <c r="G99497">
        <v>504</v>
      </c>
    </row>
    <row r="99498" spans="1:7" x14ac:dyDescent="0.25">
      <c r="A99498" s="1" t="s">
        <v>1</v>
      </c>
      <c r="B99498">
        <v>2300</v>
      </c>
      <c r="C99498">
        <v>503</v>
      </c>
      <c r="E99498" s="1" t="s">
        <v>1</v>
      </c>
      <c r="F99498">
        <v>53600</v>
      </c>
      <c r="G99498">
        <v>503</v>
      </c>
    </row>
    <row r="99499" spans="1:7" x14ac:dyDescent="0.25">
      <c r="A99499" s="1" t="s">
        <v>1</v>
      </c>
      <c r="B99499">
        <v>3700</v>
      </c>
      <c r="C99499">
        <v>502</v>
      </c>
      <c r="E99499" s="1" t="s">
        <v>1</v>
      </c>
      <c r="F99499">
        <v>55200</v>
      </c>
      <c r="G99499">
        <v>502</v>
      </c>
    </row>
    <row r="99500" spans="1:7" x14ac:dyDescent="0.25">
      <c r="A99500" s="1" t="s">
        <v>1</v>
      </c>
      <c r="B99500">
        <v>2200</v>
      </c>
      <c r="C99500">
        <v>501</v>
      </c>
      <c r="E99500" s="1" t="s">
        <v>1</v>
      </c>
      <c r="F99500">
        <v>55100</v>
      </c>
      <c r="G99500">
        <v>501</v>
      </c>
    </row>
    <row r="99501" spans="1:7" x14ac:dyDescent="0.25">
      <c r="A99501" s="1" t="s">
        <v>1</v>
      </c>
      <c r="B99501">
        <v>3400</v>
      </c>
      <c r="C99501">
        <v>500</v>
      </c>
      <c r="E99501" s="1" t="s">
        <v>1</v>
      </c>
      <c r="F99501">
        <v>52900</v>
      </c>
      <c r="G99501">
        <v>500</v>
      </c>
    </row>
    <row r="99502" spans="1:7" x14ac:dyDescent="0.25">
      <c r="A99502" s="1" t="s">
        <v>1</v>
      </c>
      <c r="B99502">
        <v>2500</v>
      </c>
      <c r="C99502">
        <v>499</v>
      </c>
      <c r="E99502" s="1" t="s">
        <v>1</v>
      </c>
      <c r="F99502">
        <v>51900</v>
      </c>
      <c r="G99502">
        <v>499</v>
      </c>
    </row>
    <row r="99503" spans="1:7" x14ac:dyDescent="0.25">
      <c r="A99503" s="1" t="s">
        <v>1</v>
      </c>
      <c r="B99503">
        <v>2600</v>
      </c>
      <c r="C99503">
        <v>498</v>
      </c>
      <c r="E99503" s="1" t="s">
        <v>1</v>
      </c>
      <c r="F99503">
        <v>52200</v>
      </c>
      <c r="G99503">
        <v>498</v>
      </c>
    </row>
    <row r="99504" spans="1:7" x14ac:dyDescent="0.25">
      <c r="A99504" s="1" t="s">
        <v>1</v>
      </c>
      <c r="B99504">
        <v>2300</v>
      </c>
      <c r="C99504">
        <v>497</v>
      </c>
      <c r="E99504" s="1" t="s">
        <v>1</v>
      </c>
      <c r="F99504">
        <v>53200</v>
      </c>
      <c r="G99504">
        <v>497</v>
      </c>
    </row>
    <row r="99505" spans="1:7" x14ac:dyDescent="0.25">
      <c r="A99505" s="1" t="s">
        <v>1</v>
      </c>
      <c r="B99505">
        <v>4700</v>
      </c>
      <c r="C99505">
        <v>496</v>
      </c>
      <c r="E99505" s="1" t="s">
        <v>1</v>
      </c>
      <c r="F99505">
        <v>54700</v>
      </c>
      <c r="G99505">
        <v>496</v>
      </c>
    </row>
    <row r="99506" spans="1:7" x14ac:dyDescent="0.25">
      <c r="A99506" s="1" t="s">
        <v>1</v>
      </c>
      <c r="B99506">
        <v>3000</v>
      </c>
      <c r="C99506">
        <v>495</v>
      </c>
      <c r="E99506" s="1" t="s">
        <v>1</v>
      </c>
      <c r="F99506">
        <v>55000</v>
      </c>
      <c r="G99506">
        <v>495</v>
      </c>
    </row>
    <row r="99507" spans="1:7" x14ac:dyDescent="0.25">
      <c r="A99507" s="1" t="s">
        <v>1</v>
      </c>
      <c r="B99507">
        <v>2400</v>
      </c>
      <c r="C99507">
        <v>494</v>
      </c>
      <c r="E99507" s="1" t="s">
        <v>1</v>
      </c>
      <c r="F99507">
        <v>52500</v>
      </c>
      <c r="G99507">
        <v>494</v>
      </c>
    </row>
    <row r="99508" spans="1:7" x14ac:dyDescent="0.25">
      <c r="A99508" s="1" t="s">
        <v>1</v>
      </c>
      <c r="B99508">
        <v>2500</v>
      </c>
      <c r="C99508">
        <v>493</v>
      </c>
      <c r="E99508" s="1" t="s">
        <v>1</v>
      </c>
      <c r="F99508">
        <v>55100</v>
      </c>
      <c r="G99508">
        <v>493</v>
      </c>
    </row>
    <row r="99509" spans="1:7" x14ac:dyDescent="0.25">
      <c r="A99509" s="1" t="s">
        <v>1</v>
      </c>
      <c r="B99509">
        <v>3600</v>
      </c>
      <c r="C99509">
        <v>492</v>
      </c>
      <c r="E99509" s="1" t="s">
        <v>1</v>
      </c>
      <c r="F99509">
        <v>54700</v>
      </c>
      <c r="G99509">
        <v>492</v>
      </c>
    </row>
    <row r="99510" spans="1:7" x14ac:dyDescent="0.25">
      <c r="A99510" s="1" t="s">
        <v>1</v>
      </c>
      <c r="B99510">
        <v>2400</v>
      </c>
      <c r="C99510">
        <v>491</v>
      </c>
      <c r="E99510" s="1" t="s">
        <v>1</v>
      </c>
      <c r="F99510">
        <v>53700</v>
      </c>
      <c r="G99510">
        <v>491</v>
      </c>
    </row>
    <row r="99511" spans="1:7" x14ac:dyDescent="0.25">
      <c r="A99511" s="1" t="s">
        <v>1</v>
      </c>
      <c r="B99511">
        <v>2300</v>
      </c>
      <c r="C99511">
        <v>490</v>
      </c>
      <c r="E99511" s="1" t="s">
        <v>1</v>
      </c>
      <c r="F99511">
        <v>54200</v>
      </c>
      <c r="G99511">
        <v>490</v>
      </c>
    </row>
    <row r="99512" spans="1:7" x14ac:dyDescent="0.25">
      <c r="A99512" s="1" t="s">
        <v>1</v>
      </c>
      <c r="B99512">
        <v>2400</v>
      </c>
      <c r="C99512">
        <v>489</v>
      </c>
      <c r="E99512" s="1" t="s">
        <v>1</v>
      </c>
      <c r="F99512">
        <v>49100</v>
      </c>
      <c r="G99512">
        <v>489</v>
      </c>
    </row>
    <row r="99513" spans="1:7" x14ac:dyDescent="0.25">
      <c r="A99513" s="1" t="s">
        <v>1</v>
      </c>
      <c r="B99513">
        <v>2300</v>
      </c>
      <c r="C99513">
        <v>488</v>
      </c>
      <c r="E99513" s="1" t="s">
        <v>1</v>
      </c>
      <c r="F99513">
        <v>57700</v>
      </c>
      <c r="G99513">
        <v>488</v>
      </c>
    </row>
    <row r="99514" spans="1:7" x14ac:dyDescent="0.25">
      <c r="A99514" s="1" t="s">
        <v>1</v>
      </c>
      <c r="B99514">
        <v>2500</v>
      </c>
      <c r="C99514">
        <v>487</v>
      </c>
      <c r="E99514" s="1" t="s">
        <v>1</v>
      </c>
      <c r="F99514">
        <v>47500</v>
      </c>
      <c r="G99514">
        <v>487</v>
      </c>
    </row>
    <row r="99515" spans="1:7" x14ac:dyDescent="0.25">
      <c r="A99515" s="1" t="s">
        <v>1</v>
      </c>
      <c r="B99515">
        <v>2400</v>
      </c>
      <c r="C99515">
        <v>486</v>
      </c>
      <c r="E99515" s="1" t="s">
        <v>1</v>
      </c>
      <c r="F99515">
        <v>54700</v>
      </c>
      <c r="G99515">
        <v>486</v>
      </c>
    </row>
    <row r="99516" spans="1:7" x14ac:dyDescent="0.25">
      <c r="A99516" s="1" t="s">
        <v>1</v>
      </c>
      <c r="B99516">
        <v>2200</v>
      </c>
      <c r="C99516">
        <v>485</v>
      </c>
      <c r="E99516" s="1" t="s">
        <v>1</v>
      </c>
      <c r="F99516">
        <v>53800</v>
      </c>
      <c r="G99516">
        <v>485</v>
      </c>
    </row>
    <row r="99517" spans="1:7" x14ac:dyDescent="0.25">
      <c r="A99517" s="1" t="s">
        <v>1</v>
      </c>
      <c r="B99517">
        <v>2400</v>
      </c>
      <c r="C99517">
        <v>484</v>
      </c>
      <c r="E99517" s="1" t="s">
        <v>1</v>
      </c>
      <c r="F99517">
        <v>54400</v>
      </c>
      <c r="G99517">
        <v>484</v>
      </c>
    </row>
    <row r="99518" spans="1:7" x14ac:dyDescent="0.25">
      <c r="A99518" s="1" t="s">
        <v>1</v>
      </c>
      <c r="B99518">
        <v>2200</v>
      </c>
      <c r="C99518">
        <v>483</v>
      </c>
      <c r="E99518" s="1" t="s">
        <v>1</v>
      </c>
      <c r="F99518">
        <v>54000</v>
      </c>
      <c r="G99518">
        <v>483</v>
      </c>
    </row>
    <row r="99519" spans="1:7" x14ac:dyDescent="0.25">
      <c r="A99519" s="1" t="s">
        <v>1</v>
      </c>
      <c r="B99519">
        <v>2300</v>
      </c>
      <c r="C99519">
        <v>482</v>
      </c>
      <c r="E99519" s="1" t="s">
        <v>1</v>
      </c>
      <c r="F99519">
        <v>54300</v>
      </c>
      <c r="G99519">
        <v>482</v>
      </c>
    </row>
    <row r="99520" spans="1:7" x14ac:dyDescent="0.25">
      <c r="A99520" s="1" t="s">
        <v>1</v>
      </c>
      <c r="B99520">
        <v>2700</v>
      </c>
      <c r="C99520">
        <v>481</v>
      </c>
      <c r="E99520" s="1" t="s">
        <v>1</v>
      </c>
      <c r="F99520">
        <v>55300</v>
      </c>
      <c r="G99520">
        <v>481</v>
      </c>
    </row>
    <row r="99521" spans="1:7" x14ac:dyDescent="0.25">
      <c r="A99521" s="1" t="s">
        <v>1</v>
      </c>
      <c r="B99521">
        <v>2100</v>
      </c>
      <c r="C99521">
        <v>480</v>
      </c>
      <c r="E99521" s="1" t="s">
        <v>1</v>
      </c>
      <c r="F99521">
        <v>48400</v>
      </c>
      <c r="G99521">
        <v>480</v>
      </c>
    </row>
    <row r="99522" spans="1:7" x14ac:dyDescent="0.25">
      <c r="A99522" s="1" t="s">
        <v>1</v>
      </c>
      <c r="B99522">
        <v>3100</v>
      </c>
      <c r="C99522">
        <v>479</v>
      </c>
      <c r="E99522" s="1" t="s">
        <v>1</v>
      </c>
      <c r="F99522">
        <v>54300</v>
      </c>
      <c r="G99522">
        <v>479</v>
      </c>
    </row>
    <row r="99523" spans="1:7" x14ac:dyDescent="0.25">
      <c r="A99523" s="1" t="s">
        <v>1</v>
      </c>
      <c r="B99523">
        <v>2600</v>
      </c>
      <c r="C99523">
        <v>478</v>
      </c>
      <c r="E99523" s="1" t="s">
        <v>1</v>
      </c>
      <c r="F99523">
        <v>55100</v>
      </c>
      <c r="G99523">
        <v>478</v>
      </c>
    </row>
    <row r="99524" spans="1:7" x14ac:dyDescent="0.25">
      <c r="A99524" s="1" t="s">
        <v>1</v>
      </c>
      <c r="B99524">
        <v>2200</v>
      </c>
      <c r="C99524">
        <v>477</v>
      </c>
      <c r="E99524" s="1" t="s">
        <v>1</v>
      </c>
      <c r="F99524">
        <v>53400</v>
      </c>
      <c r="G99524">
        <v>477</v>
      </c>
    </row>
    <row r="99525" spans="1:7" x14ac:dyDescent="0.25">
      <c r="A99525" s="1" t="s">
        <v>1</v>
      </c>
      <c r="B99525">
        <v>2300</v>
      </c>
      <c r="C99525">
        <v>476</v>
      </c>
      <c r="E99525" s="1" t="s">
        <v>1</v>
      </c>
      <c r="F99525">
        <v>54000</v>
      </c>
      <c r="G99525">
        <v>476</v>
      </c>
    </row>
    <row r="99526" spans="1:7" x14ac:dyDescent="0.25">
      <c r="A99526" s="1" t="s">
        <v>1</v>
      </c>
      <c r="B99526">
        <v>2300</v>
      </c>
      <c r="C99526">
        <v>475</v>
      </c>
      <c r="E99526" s="1" t="s">
        <v>1</v>
      </c>
      <c r="F99526">
        <v>47900</v>
      </c>
      <c r="G99526">
        <v>475</v>
      </c>
    </row>
    <row r="99527" spans="1:7" x14ac:dyDescent="0.25">
      <c r="A99527" s="1" t="s">
        <v>1</v>
      </c>
      <c r="B99527">
        <v>2300</v>
      </c>
      <c r="C99527">
        <v>474</v>
      </c>
      <c r="E99527" s="1" t="s">
        <v>1</v>
      </c>
      <c r="F99527">
        <v>54600</v>
      </c>
      <c r="G99527">
        <v>474</v>
      </c>
    </row>
    <row r="99528" spans="1:7" x14ac:dyDescent="0.25">
      <c r="A99528" s="1" t="s">
        <v>1</v>
      </c>
      <c r="B99528">
        <v>2600</v>
      </c>
      <c r="C99528">
        <v>473</v>
      </c>
      <c r="E99528" s="1" t="s">
        <v>1</v>
      </c>
      <c r="F99528">
        <v>53500</v>
      </c>
      <c r="G99528">
        <v>473</v>
      </c>
    </row>
    <row r="99529" spans="1:7" x14ac:dyDescent="0.25">
      <c r="A99529" s="1" t="s">
        <v>1</v>
      </c>
      <c r="B99529">
        <v>6000</v>
      </c>
      <c r="C99529">
        <v>472</v>
      </c>
      <c r="E99529" s="1" t="s">
        <v>1</v>
      </c>
      <c r="F99529">
        <v>54700</v>
      </c>
      <c r="G99529">
        <v>472</v>
      </c>
    </row>
    <row r="99530" spans="1:7" x14ac:dyDescent="0.25">
      <c r="A99530" s="1" t="s">
        <v>1</v>
      </c>
      <c r="B99530">
        <v>2300</v>
      </c>
      <c r="C99530">
        <v>471</v>
      </c>
      <c r="E99530" s="1" t="s">
        <v>1</v>
      </c>
      <c r="F99530">
        <v>53100</v>
      </c>
      <c r="G99530">
        <v>471</v>
      </c>
    </row>
    <row r="99531" spans="1:7" x14ac:dyDescent="0.25">
      <c r="A99531" s="1" t="s">
        <v>1</v>
      </c>
      <c r="B99531">
        <v>2600</v>
      </c>
      <c r="C99531">
        <v>470</v>
      </c>
      <c r="E99531" s="1" t="s">
        <v>1</v>
      </c>
      <c r="F99531">
        <v>57800</v>
      </c>
      <c r="G99531">
        <v>470</v>
      </c>
    </row>
    <row r="99532" spans="1:7" x14ac:dyDescent="0.25">
      <c r="A99532" s="1" t="s">
        <v>1</v>
      </c>
      <c r="B99532">
        <v>2500</v>
      </c>
      <c r="C99532">
        <v>469</v>
      </c>
      <c r="E99532" s="1" t="s">
        <v>1</v>
      </c>
      <c r="F99532">
        <v>55800</v>
      </c>
      <c r="G99532">
        <v>469</v>
      </c>
    </row>
    <row r="99533" spans="1:7" x14ac:dyDescent="0.25">
      <c r="A99533" s="1" t="s">
        <v>1</v>
      </c>
      <c r="B99533">
        <v>2600</v>
      </c>
      <c r="C99533">
        <v>468</v>
      </c>
      <c r="E99533" s="1" t="s">
        <v>1</v>
      </c>
      <c r="F99533">
        <v>48400</v>
      </c>
      <c r="G99533">
        <v>468</v>
      </c>
    </row>
    <row r="99534" spans="1:7" x14ac:dyDescent="0.25">
      <c r="A99534" s="1" t="s">
        <v>1</v>
      </c>
      <c r="B99534">
        <v>2600</v>
      </c>
      <c r="C99534">
        <v>467</v>
      </c>
      <c r="E99534" s="1" t="s">
        <v>1</v>
      </c>
      <c r="F99534">
        <v>53800</v>
      </c>
      <c r="G99534">
        <v>467</v>
      </c>
    </row>
    <row r="99535" spans="1:7" x14ac:dyDescent="0.25">
      <c r="A99535" s="1" t="s">
        <v>1</v>
      </c>
      <c r="B99535">
        <v>2500</v>
      </c>
      <c r="C99535">
        <v>466</v>
      </c>
      <c r="E99535" s="1" t="s">
        <v>1</v>
      </c>
      <c r="F99535">
        <v>55300</v>
      </c>
      <c r="G99535">
        <v>466</v>
      </c>
    </row>
    <row r="99536" spans="1:7" x14ac:dyDescent="0.25">
      <c r="A99536" s="1" t="s">
        <v>1</v>
      </c>
      <c r="B99536">
        <v>2200</v>
      </c>
      <c r="C99536">
        <v>465</v>
      </c>
      <c r="E99536" s="1" t="s">
        <v>1</v>
      </c>
      <c r="F99536">
        <v>51800</v>
      </c>
      <c r="G99536">
        <v>465</v>
      </c>
    </row>
    <row r="99537" spans="1:7" x14ac:dyDescent="0.25">
      <c r="A99537" s="1" t="s">
        <v>1</v>
      </c>
      <c r="B99537">
        <v>2300</v>
      </c>
      <c r="C99537">
        <v>464</v>
      </c>
      <c r="E99537" s="1" t="s">
        <v>1</v>
      </c>
      <c r="F99537">
        <v>55000</v>
      </c>
      <c r="G99537">
        <v>464</v>
      </c>
    </row>
    <row r="99538" spans="1:7" x14ac:dyDescent="0.25">
      <c r="A99538" s="1" t="s">
        <v>1</v>
      </c>
      <c r="B99538">
        <v>2900</v>
      </c>
      <c r="C99538">
        <v>463</v>
      </c>
      <c r="E99538" s="1" t="s">
        <v>1</v>
      </c>
      <c r="F99538">
        <v>57200</v>
      </c>
      <c r="G99538">
        <v>463</v>
      </c>
    </row>
    <row r="99539" spans="1:7" x14ac:dyDescent="0.25">
      <c r="A99539" s="1" t="s">
        <v>1</v>
      </c>
      <c r="B99539">
        <v>2400</v>
      </c>
      <c r="C99539">
        <v>462</v>
      </c>
      <c r="E99539" s="1" t="s">
        <v>1</v>
      </c>
      <c r="F99539">
        <v>50400</v>
      </c>
      <c r="G99539">
        <v>462</v>
      </c>
    </row>
    <row r="99540" spans="1:7" x14ac:dyDescent="0.25">
      <c r="A99540" s="1" t="s">
        <v>1</v>
      </c>
      <c r="B99540">
        <v>2400</v>
      </c>
      <c r="C99540">
        <v>461</v>
      </c>
      <c r="E99540" s="1" t="s">
        <v>1</v>
      </c>
      <c r="F99540">
        <v>53800</v>
      </c>
      <c r="G99540">
        <v>461</v>
      </c>
    </row>
    <row r="99541" spans="1:7" x14ac:dyDescent="0.25">
      <c r="A99541" s="1" t="s">
        <v>1</v>
      </c>
      <c r="B99541">
        <v>2200</v>
      </c>
      <c r="C99541">
        <v>460</v>
      </c>
      <c r="E99541" s="1" t="s">
        <v>1</v>
      </c>
      <c r="F99541">
        <v>53500</v>
      </c>
      <c r="G99541">
        <v>460</v>
      </c>
    </row>
    <row r="99542" spans="1:7" x14ac:dyDescent="0.25">
      <c r="A99542" s="1" t="s">
        <v>1</v>
      </c>
      <c r="B99542">
        <v>2500</v>
      </c>
      <c r="C99542">
        <v>459</v>
      </c>
      <c r="E99542" s="1" t="s">
        <v>1</v>
      </c>
      <c r="F99542">
        <v>53800</v>
      </c>
      <c r="G99542">
        <v>459</v>
      </c>
    </row>
    <row r="99543" spans="1:7" x14ac:dyDescent="0.25">
      <c r="A99543" s="1" t="s">
        <v>1</v>
      </c>
      <c r="B99543">
        <v>2400</v>
      </c>
      <c r="C99543">
        <v>458</v>
      </c>
      <c r="E99543" s="1" t="s">
        <v>1</v>
      </c>
      <c r="F99543">
        <v>62300</v>
      </c>
      <c r="G99543">
        <v>458</v>
      </c>
    </row>
    <row r="99544" spans="1:7" x14ac:dyDescent="0.25">
      <c r="A99544" s="1" t="s">
        <v>1</v>
      </c>
      <c r="B99544">
        <v>2400</v>
      </c>
      <c r="C99544">
        <v>457</v>
      </c>
      <c r="E99544" s="1" t="s">
        <v>1</v>
      </c>
      <c r="F99544">
        <v>63200</v>
      </c>
      <c r="G99544">
        <v>457</v>
      </c>
    </row>
    <row r="99545" spans="1:7" x14ac:dyDescent="0.25">
      <c r="A99545" s="1" t="s">
        <v>1</v>
      </c>
      <c r="B99545">
        <v>3200</v>
      </c>
      <c r="C99545">
        <v>456</v>
      </c>
      <c r="E99545" s="1" t="s">
        <v>1</v>
      </c>
      <c r="F99545">
        <v>59200</v>
      </c>
      <c r="G99545">
        <v>456</v>
      </c>
    </row>
    <row r="99546" spans="1:7" x14ac:dyDescent="0.25">
      <c r="A99546" s="1" t="s">
        <v>1</v>
      </c>
      <c r="B99546">
        <v>3400</v>
      </c>
      <c r="C99546">
        <v>455</v>
      </c>
      <c r="E99546" s="1" t="s">
        <v>1</v>
      </c>
      <c r="F99546">
        <v>58200</v>
      </c>
      <c r="G99546">
        <v>455</v>
      </c>
    </row>
    <row r="99547" spans="1:7" x14ac:dyDescent="0.25">
      <c r="A99547" s="1" t="s">
        <v>1</v>
      </c>
      <c r="B99547">
        <v>2500</v>
      </c>
      <c r="C99547">
        <v>454</v>
      </c>
      <c r="E99547" s="1" t="s">
        <v>1</v>
      </c>
      <c r="F99547">
        <v>56400</v>
      </c>
      <c r="G99547">
        <v>454</v>
      </c>
    </row>
    <row r="99548" spans="1:7" x14ac:dyDescent="0.25">
      <c r="A99548" s="1" t="s">
        <v>1</v>
      </c>
      <c r="B99548">
        <v>2400</v>
      </c>
      <c r="C99548">
        <v>453</v>
      </c>
      <c r="E99548" s="1" t="s">
        <v>1</v>
      </c>
      <c r="F99548">
        <v>59400</v>
      </c>
      <c r="G99548">
        <v>453</v>
      </c>
    </row>
    <row r="99549" spans="1:7" x14ac:dyDescent="0.25">
      <c r="A99549" s="1" t="s">
        <v>1</v>
      </c>
      <c r="B99549">
        <v>2400</v>
      </c>
      <c r="C99549">
        <v>452</v>
      </c>
      <c r="E99549" s="1" t="s">
        <v>1</v>
      </c>
      <c r="F99549">
        <v>56900</v>
      </c>
      <c r="G99549">
        <v>452</v>
      </c>
    </row>
    <row r="99550" spans="1:7" x14ac:dyDescent="0.25">
      <c r="A99550" s="1" t="s">
        <v>1</v>
      </c>
      <c r="B99550">
        <v>2400</v>
      </c>
      <c r="C99550">
        <v>451</v>
      </c>
      <c r="E99550" s="1" t="s">
        <v>1</v>
      </c>
      <c r="F99550">
        <v>54900</v>
      </c>
      <c r="G99550">
        <v>451</v>
      </c>
    </row>
    <row r="99551" spans="1:7" x14ac:dyDescent="0.25">
      <c r="A99551" s="1" t="s">
        <v>1</v>
      </c>
      <c r="B99551">
        <v>2900</v>
      </c>
      <c r="C99551">
        <v>450</v>
      </c>
      <c r="E99551" s="1" t="s">
        <v>1</v>
      </c>
      <c r="F99551">
        <v>63700</v>
      </c>
      <c r="G99551">
        <v>450</v>
      </c>
    </row>
    <row r="99552" spans="1:7" x14ac:dyDescent="0.25">
      <c r="A99552" s="1" t="s">
        <v>1</v>
      </c>
      <c r="B99552">
        <v>2200</v>
      </c>
      <c r="C99552">
        <v>449</v>
      </c>
      <c r="E99552" s="1" t="s">
        <v>1</v>
      </c>
      <c r="F99552">
        <v>47900</v>
      </c>
      <c r="G99552">
        <v>449</v>
      </c>
    </row>
    <row r="99553" spans="1:7" x14ac:dyDescent="0.25">
      <c r="A99553" s="1" t="s">
        <v>1</v>
      </c>
      <c r="B99553">
        <v>2300</v>
      </c>
      <c r="C99553">
        <v>448</v>
      </c>
      <c r="E99553" s="1" t="s">
        <v>1</v>
      </c>
      <c r="F99553">
        <v>54400</v>
      </c>
      <c r="G99553">
        <v>448</v>
      </c>
    </row>
    <row r="99554" spans="1:7" x14ac:dyDescent="0.25">
      <c r="A99554" s="1" t="s">
        <v>1</v>
      </c>
      <c r="B99554">
        <v>2200</v>
      </c>
      <c r="C99554">
        <v>447</v>
      </c>
      <c r="E99554" s="1" t="s">
        <v>1</v>
      </c>
      <c r="F99554">
        <v>47500</v>
      </c>
      <c r="G99554">
        <v>447</v>
      </c>
    </row>
    <row r="99555" spans="1:7" x14ac:dyDescent="0.25">
      <c r="A99555" s="1" t="s">
        <v>1</v>
      </c>
      <c r="B99555">
        <v>2600</v>
      </c>
      <c r="C99555">
        <v>446</v>
      </c>
      <c r="E99555" s="1" t="s">
        <v>1</v>
      </c>
      <c r="F99555">
        <v>54300</v>
      </c>
      <c r="G99555">
        <v>446</v>
      </c>
    </row>
    <row r="99556" spans="1:7" x14ac:dyDescent="0.25">
      <c r="A99556" s="1" t="s">
        <v>1</v>
      </c>
      <c r="B99556">
        <v>2600</v>
      </c>
      <c r="C99556">
        <v>445</v>
      </c>
      <c r="E99556" s="1" t="s">
        <v>1</v>
      </c>
      <c r="F99556">
        <v>55300</v>
      </c>
      <c r="G99556">
        <v>445</v>
      </c>
    </row>
    <row r="99557" spans="1:7" x14ac:dyDescent="0.25">
      <c r="A99557" s="1" t="s">
        <v>1</v>
      </c>
      <c r="B99557">
        <v>2200</v>
      </c>
      <c r="C99557">
        <v>444</v>
      </c>
      <c r="E99557" s="1" t="s">
        <v>1</v>
      </c>
      <c r="F99557">
        <v>54700</v>
      </c>
      <c r="G99557">
        <v>444</v>
      </c>
    </row>
    <row r="99558" spans="1:7" x14ac:dyDescent="0.25">
      <c r="A99558" s="1" t="s">
        <v>1</v>
      </c>
      <c r="B99558">
        <v>2200</v>
      </c>
      <c r="C99558">
        <v>443</v>
      </c>
      <c r="E99558" s="1" t="s">
        <v>1</v>
      </c>
      <c r="F99558">
        <v>53700</v>
      </c>
      <c r="G99558">
        <v>443</v>
      </c>
    </row>
    <row r="99559" spans="1:7" x14ac:dyDescent="0.25">
      <c r="A99559" s="1" t="s">
        <v>1</v>
      </c>
      <c r="B99559">
        <v>2400</v>
      </c>
      <c r="C99559">
        <v>442</v>
      </c>
      <c r="E99559" s="1" t="s">
        <v>1</v>
      </c>
      <c r="F99559">
        <v>47800</v>
      </c>
      <c r="G99559">
        <v>442</v>
      </c>
    </row>
    <row r="99560" spans="1:7" x14ac:dyDescent="0.25">
      <c r="A99560" s="1" t="s">
        <v>1</v>
      </c>
      <c r="B99560">
        <v>2800</v>
      </c>
      <c r="C99560">
        <v>441</v>
      </c>
      <c r="E99560" s="1" t="s">
        <v>1</v>
      </c>
      <c r="F99560">
        <v>54300</v>
      </c>
      <c r="G99560">
        <v>441</v>
      </c>
    </row>
    <row r="99561" spans="1:7" x14ac:dyDescent="0.25">
      <c r="A99561" s="1" t="s">
        <v>1</v>
      </c>
      <c r="B99561">
        <v>2300</v>
      </c>
      <c r="C99561">
        <v>440</v>
      </c>
      <c r="E99561" s="1" t="s">
        <v>1</v>
      </c>
      <c r="F99561">
        <v>53400</v>
      </c>
      <c r="G99561">
        <v>440</v>
      </c>
    </row>
    <row r="99562" spans="1:7" x14ac:dyDescent="0.25">
      <c r="A99562" s="1" t="s">
        <v>1</v>
      </c>
      <c r="B99562">
        <v>2200</v>
      </c>
      <c r="C99562">
        <v>439</v>
      </c>
      <c r="E99562" s="1" t="s">
        <v>1</v>
      </c>
      <c r="F99562">
        <v>54600</v>
      </c>
      <c r="G99562">
        <v>439</v>
      </c>
    </row>
    <row r="99563" spans="1:7" x14ac:dyDescent="0.25">
      <c r="A99563" s="1" t="s">
        <v>1</v>
      </c>
      <c r="B99563">
        <v>2400</v>
      </c>
      <c r="C99563">
        <v>438</v>
      </c>
      <c r="E99563" s="1" t="s">
        <v>1</v>
      </c>
      <c r="F99563">
        <v>54000</v>
      </c>
      <c r="G99563">
        <v>438</v>
      </c>
    </row>
    <row r="99564" spans="1:7" x14ac:dyDescent="0.25">
      <c r="A99564" s="1" t="s">
        <v>1</v>
      </c>
      <c r="B99564">
        <v>2200</v>
      </c>
      <c r="C99564">
        <v>437</v>
      </c>
      <c r="E99564" s="1" t="s">
        <v>1</v>
      </c>
      <c r="F99564">
        <v>67700</v>
      </c>
      <c r="G99564">
        <v>437</v>
      </c>
    </row>
    <row r="99565" spans="1:7" x14ac:dyDescent="0.25">
      <c r="A99565" s="1" t="s">
        <v>1</v>
      </c>
      <c r="B99565">
        <v>2200</v>
      </c>
      <c r="C99565">
        <v>436</v>
      </c>
      <c r="E99565" s="1" t="s">
        <v>1</v>
      </c>
      <c r="F99565">
        <v>54900</v>
      </c>
      <c r="G99565">
        <v>436</v>
      </c>
    </row>
    <row r="99566" spans="1:7" x14ac:dyDescent="0.25">
      <c r="A99566" s="1" t="s">
        <v>1</v>
      </c>
      <c r="B99566">
        <v>2200</v>
      </c>
      <c r="C99566">
        <v>435</v>
      </c>
      <c r="E99566" s="1" t="s">
        <v>1</v>
      </c>
      <c r="F99566">
        <v>52000</v>
      </c>
      <c r="G99566">
        <v>435</v>
      </c>
    </row>
    <row r="99567" spans="1:7" x14ac:dyDescent="0.25">
      <c r="A99567" s="1" t="s">
        <v>1</v>
      </c>
      <c r="B99567">
        <v>2600</v>
      </c>
      <c r="C99567">
        <v>434</v>
      </c>
      <c r="E99567" s="1" t="s">
        <v>1</v>
      </c>
      <c r="F99567">
        <v>54100</v>
      </c>
      <c r="G99567">
        <v>434</v>
      </c>
    </row>
    <row r="99568" spans="1:7" x14ac:dyDescent="0.25">
      <c r="A99568" s="1" t="s">
        <v>1</v>
      </c>
      <c r="B99568">
        <v>2400</v>
      </c>
      <c r="C99568">
        <v>433</v>
      </c>
      <c r="E99568" s="1" t="s">
        <v>1</v>
      </c>
      <c r="F99568">
        <v>54000</v>
      </c>
      <c r="G99568">
        <v>433</v>
      </c>
    </row>
    <row r="99569" spans="1:7" x14ac:dyDescent="0.25">
      <c r="A99569" s="1" t="s">
        <v>1</v>
      </c>
      <c r="B99569">
        <v>4300</v>
      </c>
      <c r="C99569">
        <v>432</v>
      </c>
      <c r="E99569" s="1" t="s">
        <v>1</v>
      </c>
      <c r="F99569">
        <v>54200</v>
      </c>
      <c r="G99569">
        <v>432</v>
      </c>
    </row>
    <row r="99570" spans="1:7" x14ac:dyDescent="0.25">
      <c r="A99570" s="1" t="s">
        <v>1</v>
      </c>
      <c r="B99570">
        <v>2300</v>
      </c>
      <c r="C99570">
        <v>431</v>
      </c>
      <c r="E99570" s="1" t="s">
        <v>1</v>
      </c>
      <c r="F99570">
        <v>52000</v>
      </c>
      <c r="G99570">
        <v>431</v>
      </c>
    </row>
    <row r="99571" spans="1:7" x14ac:dyDescent="0.25">
      <c r="A99571" s="1" t="s">
        <v>1</v>
      </c>
      <c r="B99571">
        <v>2100</v>
      </c>
      <c r="C99571">
        <v>430</v>
      </c>
      <c r="E99571" s="1" t="s">
        <v>1</v>
      </c>
      <c r="F99571">
        <v>54000</v>
      </c>
      <c r="G99571">
        <v>430</v>
      </c>
    </row>
    <row r="99572" spans="1:7" x14ac:dyDescent="0.25">
      <c r="A99572" s="1" t="s">
        <v>1</v>
      </c>
      <c r="B99572">
        <v>2200</v>
      </c>
      <c r="C99572">
        <v>429</v>
      </c>
      <c r="E99572" s="1" t="s">
        <v>1</v>
      </c>
      <c r="F99572">
        <v>54000</v>
      </c>
      <c r="G99572">
        <v>429</v>
      </c>
    </row>
    <row r="99573" spans="1:7" x14ac:dyDescent="0.25">
      <c r="A99573" s="1" t="s">
        <v>1</v>
      </c>
      <c r="B99573">
        <v>2100</v>
      </c>
      <c r="C99573">
        <v>428</v>
      </c>
      <c r="E99573" s="1" t="s">
        <v>1</v>
      </c>
      <c r="F99573">
        <v>53700</v>
      </c>
      <c r="G99573">
        <v>428</v>
      </c>
    </row>
    <row r="99574" spans="1:7" x14ac:dyDescent="0.25">
      <c r="A99574" s="1" t="s">
        <v>1</v>
      </c>
      <c r="B99574">
        <v>2200</v>
      </c>
      <c r="C99574">
        <v>427</v>
      </c>
      <c r="E99574" s="1" t="s">
        <v>1</v>
      </c>
      <c r="F99574">
        <v>51700</v>
      </c>
      <c r="G99574">
        <v>427</v>
      </c>
    </row>
    <row r="99575" spans="1:7" x14ac:dyDescent="0.25">
      <c r="A99575" s="1" t="s">
        <v>1</v>
      </c>
      <c r="B99575">
        <v>2300</v>
      </c>
      <c r="C99575">
        <v>426</v>
      </c>
      <c r="E99575" s="1" t="s">
        <v>1</v>
      </c>
      <c r="F99575">
        <v>48800</v>
      </c>
      <c r="G99575">
        <v>426</v>
      </c>
    </row>
    <row r="99576" spans="1:7" x14ac:dyDescent="0.25">
      <c r="A99576" s="1" t="s">
        <v>1</v>
      </c>
      <c r="B99576">
        <v>2600</v>
      </c>
      <c r="C99576">
        <v>425</v>
      </c>
      <c r="E99576" s="1" t="s">
        <v>1</v>
      </c>
      <c r="F99576">
        <v>56800</v>
      </c>
      <c r="G99576">
        <v>425</v>
      </c>
    </row>
    <row r="99577" spans="1:7" x14ac:dyDescent="0.25">
      <c r="A99577" s="1" t="s">
        <v>1</v>
      </c>
      <c r="B99577">
        <v>2300</v>
      </c>
      <c r="C99577">
        <v>424</v>
      </c>
      <c r="E99577" s="1" t="s">
        <v>1</v>
      </c>
      <c r="F99577">
        <v>54700</v>
      </c>
      <c r="G99577">
        <v>424</v>
      </c>
    </row>
    <row r="99578" spans="1:7" x14ac:dyDescent="0.25">
      <c r="A99578" s="1" t="s">
        <v>1</v>
      </c>
      <c r="B99578">
        <v>2500</v>
      </c>
      <c r="C99578">
        <v>423</v>
      </c>
      <c r="E99578" s="1" t="s">
        <v>1</v>
      </c>
      <c r="F99578">
        <v>54500</v>
      </c>
      <c r="G99578">
        <v>423</v>
      </c>
    </row>
    <row r="99579" spans="1:7" x14ac:dyDescent="0.25">
      <c r="A99579" s="1" t="s">
        <v>1</v>
      </c>
      <c r="B99579">
        <v>2400</v>
      </c>
      <c r="C99579">
        <v>422</v>
      </c>
      <c r="E99579" s="1" t="s">
        <v>1</v>
      </c>
      <c r="F99579">
        <v>50300</v>
      </c>
      <c r="G99579">
        <v>422</v>
      </c>
    </row>
    <row r="99580" spans="1:7" x14ac:dyDescent="0.25">
      <c r="A99580" s="1" t="s">
        <v>1</v>
      </c>
      <c r="B99580">
        <v>3100</v>
      </c>
      <c r="C99580">
        <v>421</v>
      </c>
      <c r="E99580" s="1" t="s">
        <v>1</v>
      </c>
      <c r="F99580">
        <v>60400</v>
      </c>
      <c r="G99580">
        <v>421</v>
      </c>
    </row>
    <row r="99581" spans="1:7" x14ac:dyDescent="0.25">
      <c r="A99581" s="1" t="s">
        <v>1</v>
      </c>
      <c r="B99581">
        <v>2600</v>
      </c>
      <c r="C99581">
        <v>420</v>
      </c>
      <c r="E99581" s="1" t="s">
        <v>1</v>
      </c>
      <c r="F99581">
        <v>48700</v>
      </c>
      <c r="G99581">
        <v>420</v>
      </c>
    </row>
    <row r="99582" spans="1:7" x14ac:dyDescent="0.25">
      <c r="A99582" s="1" t="s">
        <v>1</v>
      </c>
      <c r="B99582">
        <v>2300</v>
      </c>
      <c r="C99582">
        <v>419</v>
      </c>
      <c r="E99582" s="1" t="s">
        <v>1</v>
      </c>
      <c r="F99582">
        <v>53400</v>
      </c>
      <c r="G99582">
        <v>419</v>
      </c>
    </row>
    <row r="99583" spans="1:7" x14ac:dyDescent="0.25">
      <c r="A99583" s="1" t="s">
        <v>1</v>
      </c>
      <c r="B99583">
        <v>2100</v>
      </c>
      <c r="C99583">
        <v>418</v>
      </c>
      <c r="E99583" s="1" t="s">
        <v>1</v>
      </c>
      <c r="F99583">
        <v>54900</v>
      </c>
      <c r="G99583">
        <v>418</v>
      </c>
    </row>
    <row r="99584" spans="1:7" x14ac:dyDescent="0.25">
      <c r="A99584" s="1" t="s">
        <v>1</v>
      </c>
      <c r="B99584">
        <v>2300</v>
      </c>
      <c r="C99584">
        <v>417</v>
      </c>
      <c r="E99584" s="1" t="s">
        <v>1</v>
      </c>
      <c r="F99584">
        <v>55100</v>
      </c>
      <c r="G99584">
        <v>417</v>
      </c>
    </row>
    <row r="99585" spans="1:7" x14ac:dyDescent="0.25">
      <c r="A99585" s="1" t="s">
        <v>1</v>
      </c>
      <c r="B99585">
        <v>2300</v>
      </c>
      <c r="C99585">
        <v>416</v>
      </c>
      <c r="E99585" s="1" t="s">
        <v>1</v>
      </c>
      <c r="F99585">
        <v>53700</v>
      </c>
      <c r="G99585">
        <v>416</v>
      </c>
    </row>
    <row r="99586" spans="1:7" x14ac:dyDescent="0.25">
      <c r="A99586" s="1" t="s">
        <v>1</v>
      </c>
      <c r="B99586">
        <v>2200</v>
      </c>
      <c r="C99586">
        <v>415</v>
      </c>
      <c r="E99586" s="1" t="s">
        <v>1</v>
      </c>
      <c r="F99586">
        <v>58200</v>
      </c>
      <c r="G99586">
        <v>415</v>
      </c>
    </row>
    <row r="99587" spans="1:7" x14ac:dyDescent="0.25">
      <c r="A99587" s="1" t="s">
        <v>1</v>
      </c>
      <c r="B99587">
        <v>2200</v>
      </c>
      <c r="C99587">
        <v>414</v>
      </c>
      <c r="E99587" s="1" t="s">
        <v>1</v>
      </c>
      <c r="F99587">
        <v>47900</v>
      </c>
      <c r="G99587">
        <v>414</v>
      </c>
    </row>
    <row r="99588" spans="1:7" x14ac:dyDescent="0.25">
      <c r="A99588" s="1" t="s">
        <v>1</v>
      </c>
      <c r="B99588">
        <v>2200</v>
      </c>
      <c r="C99588">
        <v>413</v>
      </c>
      <c r="E99588" s="1" t="s">
        <v>1</v>
      </c>
      <c r="F99588">
        <v>54000</v>
      </c>
      <c r="G99588">
        <v>413</v>
      </c>
    </row>
    <row r="99589" spans="1:7" x14ac:dyDescent="0.25">
      <c r="A99589" s="1" t="s">
        <v>1</v>
      </c>
      <c r="B99589">
        <v>2700</v>
      </c>
      <c r="C99589">
        <v>412</v>
      </c>
      <c r="E99589" s="1" t="s">
        <v>1</v>
      </c>
      <c r="F99589">
        <v>48000</v>
      </c>
      <c r="G99589">
        <v>412</v>
      </c>
    </row>
    <row r="99590" spans="1:7" x14ac:dyDescent="0.25">
      <c r="A99590" s="1" t="s">
        <v>1</v>
      </c>
      <c r="B99590">
        <v>2200</v>
      </c>
      <c r="C99590">
        <v>411</v>
      </c>
      <c r="E99590" s="1" t="s">
        <v>1</v>
      </c>
      <c r="F99590">
        <v>47900</v>
      </c>
      <c r="G99590">
        <v>411</v>
      </c>
    </row>
    <row r="99591" spans="1:7" x14ac:dyDescent="0.25">
      <c r="A99591" s="1" t="s">
        <v>1</v>
      </c>
      <c r="B99591">
        <v>2600</v>
      </c>
      <c r="C99591">
        <v>410</v>
      </c>
      <c r="E99591" s="1" t="s">
        <v>1</v>
      </c>
      <c r="F99591">
        <v>46900</v>
      </c>
      <c r="G99591">
        <v>410</v>
      </c>
    </row>
    <row r="99592" spans="1:7" x14ac:dyDescent="0.25">
      <c r="A99592" s="1" t="s">
        <v>1</v>
      </c>
      <c r="B99592">
        <v>3800</v>
      </c>
      <c r="C99592">
        <v>409</v>
      </c>
      <c r="E99592" s="1" t="s">
        <v>1</v>
      </c>
      <c r="F99592">
        <v>53700</v>
      </c>
      <c r="G99592">
        <v>409</v>
      </c>
    </row>
    <row r="99593" spans="1:7" x14ac:dyDescent="0.25">
      <c r="A99593" s="1" t="s">
        <v>1</v>
      </c>
      <c r="B99593">
        <v>2200</v>
      </c>
      <c r="C99593">
        <v>408</v>
      </c>
      <c r="E99593" s="1" t="s">
        <v>1</v>
      </c>
      <c r="F99593">
        <v>53400</v>
      </c>
      <c r="G99593">
        <v>408</v>
      </c>
    </row>
    <row r="99594" spans="1:7" x14ac:dyDescent="0.25">
      <c r="A99594" s="1" t="s">
        <v>1</v>
      </c>
      <c r="B99594">
        <v>2200</v>
      </c>
      <c r="C99594">
        <v>407</v>
      </c>
      <c r="E99594" s="1" t="s">
        <v>1</v>
      </c>
      <c r="F99594">
        <v>47800</v>
      </c>
      <c r="G99594">
        <v>407</v>
      </c>
    </row>
    <row r="99595" spans="1:7" x14ac:dyDescent="0.25">
      <c r="A99595" s="1" t="s">
        <v>1</v>
      </c>
      <c r="B99595">
        <v>2100</v>
      </c>
      <c r="C99595">
        <v>406</v>
      </c>
      <c r="E99595" s="1" t="s">
        <v>1</v>
      </c>
      <c r="F99595">
        <v>55300</v>
      </c>
      <c r="G99595">
        <v>406</v>
      </c>
    </row>
    <row r="99596" spans="1:7" x14ac:dyDescent="0.25">
      <c r="A99596" s="1" t="s">
        <v>1</v>
      </c>
      <c r="B99596">
        <v>2300</v>
      </c>
      <c r="C99596">
        <v>405</v>
      </c>
      <c r="E99596" s="1" t="s">
        <v>1</v>
      </c>
      <c r="F99596">
        <v>53300</v>
      </c>
      <c r="G99596">
        <v>405</v>
      </c>
    </row>
    <row r="99597" spans="1:7" x14ac:dyDescent="0.25">
      <c r="A99597" s="1" t="s">
        <v>1</v>
      </c>
      <c r="B99597">
        <v>2900</v>
      </c>
      <c r="C99597">
        <v>404</v>
      </c>
      <c r="E99597" s="1" t="s">
        <v>1</v>
      </c>
      <c r="F99597">
        <v>54000</v>
      </c>
      <c r="G99597">
        <v>404</v>
      </c>
    </row>
    <row r="99598" spans="1:7" x14ac:dyDescent="0.25">
      <c r="A99598" s="1" t="s">
        <v>1</v>
      </c>
      <c r="B99598">
        <v>2700</v>
      </c>
      <c r="C99598">
        <v>403</v>
      </c>
      <c r="E99598" s="1" t="s">
        <v>1</v>
      </c>
      <c r="F99598">
        <v>48500</v>
      </c>
      <c r="G99598">
        <v>403</v>
      </c>
    </row>
    <row r="99599" spans="1:7" x14ac:dyDescent="0.25">
      <c r="A99599" s="1" t="s">
        <v>1</v>
      </c>
      <c r="B99599">
        <v>2100</v>
      </c>
      <c r="C99599">
        <v>402</v>
      </c>
      <c r="E99599" s="1" t="s">
        <v>1</v>
      </c>
      <c r="F99599">
        <v>55400</v>
      </c>
      <c r="G99599">
        <v>402</v>
      </c>
    </row>
    <row r="99600" spans="1:7" x14ac:dyDescent="0.25">
      <c r="A99600" s="1" t="s">
        <v>1</v>
      </c>
      <c r="B99600">
        <v>2200</v>
      </c>
      <c r="C99600">
        <v>401</v>
      </c>
      <c r="E99600" s="1" t="s">
        <v>1</v>
      </c>
      <c r="F99600">
        <v>54100</v>
      </c>
      <c r="G99600">
        <v>401</v>
      </c>
    </row>
    <row r="99601" spans="1:7" x14ac:dyDescent="0.25">
      <c r="A99601" s="1" t="s">
        <v>1</v>
      </c>
      <c r="B99601">
        <v>2400</v>
      </c>
      <c r="C99601">
        <v>400</v>
      </c>
      <c r="E99601" s="1" t="s">
        <v>1</v>
      </c>
      <c r="F99601">
        <v>49200</v>
      </c>
      <c r="G99601">
        <v>400</v>
      </c>
    </row>
    <row r="99602" spans="1:7" x14ac:dyDescent="0.25">
      <c r="A99602" s="1" t="s">
        <v>1</v>
      </c>
      <c r="B99602">
        <v>4400</v>
      </c>
      <c r="C99602">
        <v>399</v>
      </c>
      <c r="E99602" s="1" t="s">
        <v>1</v>
      </c>
      <c r="F99602">
        <v>51600</v>
      </c>
      <c r="G99602">
        <v>399</v>
      </c>
    </row>
    <row r="99603" spans="1:7" x14ac:dyDescent="0.25">
      <c r="A99603" s="1" t="s">
        <v>1</v>
      </c>
      <c r="B99603">
        <v>3000</v>
      </c>
      <c r="C99603">
        <v>398</v>
      </c>
      <c r="E99603" s="1" t="s">
        <v>1</v>
      </c>
      <c r="F99603">
        <v>54200</v>
      </c>
      <c r="G99603">
        <v>398</v>
      </c>
    </row>
    <row r="99604" spans="1:7" x14ac:dyDescent="0.25">
      <c r="A99604" s="1" t="s">
        <v>1</v>
      </c>
      <c r="B99604">
        <v>2600</v>
      </c>
      <c r="C99604">
        <v>397</v>
      </c>
      <c r="E99604" s="1" t="s">
        <v>1</v>
      </c>
      <c r="F99604">
        <v>53400</v>
      </c>
      <c r="G99604">
        <v>397</v>
      </c>
    </row>
    <row r="99605" spans="1:7" x14ac:dyDescent="0.25">
      <c r="A99605" s="1" t="s">
        <v>1</v>
      </c>
      <c r="B99605">
        <v>2400</v>
      </c>
      <c r="C99605">
        <v>396</v>
      </c>
      <c r="E99605" s="1" t="s">
        <v>1</v>
      </c>
      <c r="F99605">
        <v>54700</v>
      </c>
      <c r="G99605">
        <v>396</v>
      </c>
    </row>
    <row r="99606" spans="1:7" x14ac:dyDescent="0.25">
      <c r="A99606" s="1" t="s">
        <v>1</v>
      </c>
      <c r="B99606">
        <v>2300</v>
      </c>
      <c r="C99606">
        <v>395</v>
      </c>
      <c r="E99606" s="1" t="s">
        <v>1</v>
      </c>
      <c r="F99606">
        <v>48300</v>
      </c>
      <c r="G99606">
        <v>395</v>
      </c>
    </row>
    <row r="99607" spans="1:7" x14ac:dyDescent="0.25">
      <c r="A99607" s="1" t="s">
        <v>1</v>
      </c>
      <c r="B99607">
        <v>2500</v>
      </c>
      <c r="C99607">
        <v>394</v>
      </c>
      <c r="E99607" s="1" t="s">
        <v>1</v>
      </c>
      <c r="F99607">
        <v>52000</v>
      </c>
      <c r="G99607">
        <v>394</v>
      </c>
    </row>
    <row r="99608" spans="1:7" x14ac:dyDescent="0.25">
      <c r="A99608" s="1" t="s">
        <v>1</v>
      </c>
      <c r="B99608">
        <v>2700</v>
      </c>
      <c r="C99608">
        <v>393</v>
      </c>
      <c r="E99608" s="1" t="s">
        <v>1</v>
      </c>
      <c r="F99608">
        <v>55400</v>
      </c>
      <c r="G99608">
        <v>393</v>
      </c>
    </row>
    <row r="99609" spans="1:7" x14ac:dyDescent="0.25">
      <c r="A99609" s="1" t="s">
        <v>1</v>
      </c>
      <c r="B99609">
        <v>3300</v>
      </c>
      <c r="C99609">
        <v>392</v>
      </c>
      <c r="E99609" s="1" t="s">
        <v>1</v>
      </c>
      <c r="F99609">
        <v>48400</v>
      </c>
      <c r="G99609">
        <v>392</v>
      </c>
    </row>
    <row r="99610" spans="1:7" x14ac:dyDescent="0.25">
      <c r="A99610" s="1" t="s">
        <v>1</v>
      </c>
      <c r="B99610">
        <v>2500</v>
      </c>
      <c r="C99610">
        <v>391</v>
      </c>
      <c r="E99610" s="1" t="s">
        <v>1</v>
      </c>
      <c r="F99610">
        <v>52200</v>
      </c>
      <c r="G99610">
        <v>391</v>
      </c>
    </row>
    <row r="99611" spans="1:7" x14ac:dyDescent="0.25">
      <c r="A99611" s="1" t="s">
        <v>1</v>
      </c>
      <c r="B99611">
        <v>2300</v>
      </c>
      <c r="C99611">
        <v>390</v>
      </c>
      <c r="E99611" s="1" t="s">
        <v>1</v>
      </c>
      <c r="F99611">
        <v>54200</v>
      </c>
      <c r="G99611">
        <v>390</v>
      </c>
    </row>
    <row r="99612" spans="1:7" x14ac:dyDescent="0.25">
      <c r="A99612" s="1" t="s">
        <v>1</v>
      </c>
      <c r="B99612">
        <v>2300</v>
      </c>
      <c r="C99612">
        <v>389</v>
      </c>
      <c r="E99612" s="1" t="s">
        <v>1</v>
      </c>
      <c r="F99612">
        <v>52200</v>
      </c>
      <c r="G99612">
        <v>389</v>
      </c>
    </row>
    <row r="99613" spans="1:7" x14ac:dyDescent="0.25">
      <c r="A99613" s="1" t="s">
        <v>1</v>
      </c>
      <c r="B99613">
        <v>2500</v>
      </c>
      <c r="C99613">
        <v>388</v>
      </c>
      <c r="E99613" s="1" t="s">
        <v>1</v>
      </c>
      <c r="F99613">
        <v>53200</v>
      </c>
      <c r="G99613">
        <v>388</v>
      </c>
    </row>
    <row r="99614" spans="1:7" x14ac:dyDescent="0.25">
      <c r="A99614" s="1" t="s">
        <v>1</v>
      </c>
      <c r="B99614">
        <v>2900</v>
      </c>
      <c r="C99614">
        <v>387</v>
      </c>
      <c r="E99614" s="1" t="s">
        <v>1</v>
      </c>
      <c r="F99614">
        <v>48100</v>
      </c>
      <c r="G99614">
        <v>387</v>
      </c>
    </row>
    <row r="99615" spans="1:7" x14ac:dyDescent="0.25">
      <c r="A99615" s="1" t="s">
        <v>1</v>
      </c>
      <c r="B99615">
        <v>2000</v>
      </c>
      <c r="C99615">
        <v>386</v>
      </c>
      <c r="E99615" s="1" t="s">
        <v>1</v>
      </c>
      <c r="F99615">
        <v>54100</v>
      </c>
      <c r="G99615">
        <v>386</v>
      </c>
    </row>
    <row r="99616" spans="1:7" x14ac:dyDescent="0.25">
      <c r="A99616" s="1" t="s">
        <v>1</v>
      </c>
      <c r="B99616">
        <v>2100</v>
      </c>
      <c r="C99616">
        <v>385</v>
      </c>
      <c r="E99616" s="1" t="s">
        <v>1</v>
      </c>
      <c r="F99616">
        <v>48300</v>
      </c>
      <c r="G99616">
        <v>385</v>
      </c>
    </row>
    <row r="99617" spans="1:7" x14ac:dyDescent="0.25">
      <c r="A99617" s="1" t="s">
        <v>1</v>
      </c>
      <c r="B99617">
        <v>2300</v>
      </c>
      <c r="C99617">
        <v>384</v>
      </c>
      <c r="E99617" s="1" t="s">
        <v>1</v>
      </c>
      <c r="F99617">
        <v>48700</v>
      </c>
      <c r="G99617">
        <v>384</v>
      </c>
    </row>
    <row r="99618" spans="1:7" x14ac:dyDescent="0.25">
      <c r="A99618" s="1" t="s">
        <v>1</v>
      </c>
      <c r="B99618">
        <v>2100</v>
      </c>
      <c r="C99618">
        <v>383</v>
      </c>
      <c r="E99618" s="1" t="s">
        <v>1</v>
      </c>
      <c r="F99618">
        <v>50600</v>
      </c>
      <c r="G99618">
        <v>383</v>
      </c>
    </row>
    <row r="99619" spans="1:7" x14ac:dyDescent="0.25">
      <c r="A99619" s="1" t="s">
        <v>1</v>
      </c>
      <c r="B99619">
        <v>3300</v>
      </c>
      <c r="C99619">
        <v>382</v>
      </c>
      <c r="E99619" s="1" t="s">
        <v>1</v>
      </c>
      <c r="F99619">
        <v>51800</v>
      </c>
      <c r="G99619">
        <v>382</v>
      </c>
    </row>
    <row r="99620" spans="1:7" x14ac:dyDescent="0.25">
      <c r="A99620" s="1" t="s">
        <v>1</v>
      </c>
      <c r="B99620">
        <v>2400</v>
      </c>
      <c r="C99620">
        <v>381</v>
      </c>
      <c r="E99620" s="1" t="s">
        <v>1</v>
      </c>
      <c r="F99620">
        <v>47800</v>
      </c>
      <c r="G99620">
        <v>381</v>
      </c>
    </row>
    <row r="99621" spans="1:7" x14ac:dyDescent="0.25">
      <c r="A99621" s="1" t="s">
        <v>1</v>
      </c>
      <c r="B99621">
        <v>2300</v>
      </c>
      <c r="C99621">
        <v>380</v>
      </c>
      <c r="E99621" s="1" t="s">
        <v>1</v>
      </c>
      <c r="F99621">
        <v>47500</v>
      </c>
      <c r="G99621">
        <v>380</v>
      </c>
    </row>
    <row r="99622" spans="1:7" x14ac:dyDescent="0.25">
      <c r="A99622" s="1" t="s">
        <v>1</v>
      </c>
      <c r="B99622">
        <v>2500</v>
      </c>
      <c r="C99622">
        <v>379</v>
      </c>
      <c r="E99622" s="1" t="s">
        <v>1</v>
      </c>
      <c r="F99622">
        <v>53600</v>
      </c>
      <c r="G99622">
        <v>379</v>
      </c>
    </row>
    <row r="99623" spans="1:7" x14ac:dyDescent="0.25">
      <c r="A99623" s="1" t="s">
        <v>1</v>
      </c>
      <c r="B99623">
        <v>5500</v>
      </c>
      <c r="C99623">
        <v>378</v>
      </c>
      <c r="E99623" s="1" t="s">
        <v>1</v>
      </c>
      <c r="F99623">
        <v>47900</v>
      </c>
      <c r="G99623">
        <v>378</v>
      </c>
    </row>
    <row r="99624" spans="1:7" x14ac:dyDescent="0.25">
      <c r="A99624" s="1" t="s">
        <v>1</v>
      </c>
      <c r="B99624">
        <v>2600</v>
      </c>
      <c r="C99624">
        <v>377</v>
      </c>
      <c r="E99624" s="1" t="s">
        <v>1</v>
      </c>
      <c r="F99624">
        <v>52000</v>
      </c>
      <c r="G99624">
        <v>377</v>
      </c>
    </row>
    <row r="99625" spans="1:7" x14ac:dyDescent="0.25">
      <c r="A99625" s="1" t="s">
        <v>1</v>
      </c>
      <c r="B99625">
        <v>2500</v>
      </c>
      <c r="C99625">
        <v>376</v>
      </c>
      <c r="E99625" s="1" t="s">
        <v>1</v>
      </c>
      <c r="F99625">
        <v>54600</v>
      </c>
      <c r="G99625">
        <v>376</v>
      </c>
    </row>
    <row r="99626" spans="1:7" x14ac:dyDescent="0.25">
      <c r="A99626" s="1" t="s">
        <v>1</v>
      </c>
      <c r="B99626">
        <v>2400</v>
      </c>
      <c r="C99626">
        <v>375</v>
      </c>
      <c r="E99626" s="1" t="s">
        <v>1</v>
      </c>
      <c r="F99626">
        <v>47600</v>
      </c>
      <c r="G99626">
        <v>375</v>
      </c>
    </row>
    <row r="99627" spans="1:7" x14ac:dyDescent="0.25">
      <c r="A99627" s="1" t="s">
        <v>1</v>
      </c>
      <c r="B99627">
        <v>2600</v>
      </c>
      <c r="C99627">
        <v>374</v>
      </c>
      <c r="E99627" s="1" t="s">
        <v>1</v>
      </c>
      <c r="F99627">
        <v>55300</v>
      </c>
      <c r="G99627">
        <v>374</v>
      </c>
    </row>
    <row r="99628" spans="1:7" x14ac:dyDescent="0.25">
      <c r="A99628" s="1" t="s">
        <v>1</v>
      </c>
      <c r="B99628">
        <v>2700</v>
      </c>
      <c r="C99628">
        <v>373</v>
      </c>
      <c r="E99628" s="1" t="s">
        <v>1</v>
      </c>
      <c r="F99628">
        <v>53800</v>
      </c>
      <c r="G99628">
        <v>373</v>
      </c>
    </row>
    <row r="99629" spans="1:7" x14ac:dyDescent="0.25">
      <c r="A99629" s="1" t="s">
        <v>1</v>
      </c>
      <c r="B99629">
        <v>2400</v>
      </c>
      <c r="C99629">
        <v>372</v>
      </c>
      <c r="E99629" s="1" t="s">
        <v>1</v>
      </c>
      <c r="F99629">
        <v>55400</v>
      </c>
      <c r="G99629">
        <v>372</v>
      </c>
    </row>
    <row r="99630" spans="1:7" x14ac:dyDescent="0.25">
      <c r="A99630" s="1" t="s">
        <v>1</v>
      </c>
      <c r="B99630">
        <v>2500</v>
      </c>
      <c r="C99630">
        <v>371</v>
      </c>
      <c r="E99630" s="1" t="s">
        <v>1</v>
      </c>
      <c r="F99630">
        <v>53400</v>
      </c>
      <c r="G99630">
        <v>371</v>
      </c>
    </row>
    <row r="99631" spans="1:7" x14ac:dyDescent="0.25">
      <c r="A99631" s="1" t="s">
        <v>1</v>
      </c>
      <c r="B99631">
        <v>3800</v>
      </c>
      <c r="C99631">
        <v>370</v>
      </c>
      <c r="E99631" s="1" t="s">
        <v>1</v>
      </c>
      <c r="F99631">
        <v>57700</v>
      </c>
      <c r="G99631">
        <v>370</v>
      </c>
    </row>
    <row r="99632" spans="1:7" x14ac:dyDescent="0.25">
      <c r="A99632" s="1" t="s">
        <v>1</v>
      </c>
      <c r="B99632">
        <v>4600</v>
      </c>
      <c r="C99632">
        <v>369</v>
      </c>
      <c r="E99632" s="1" t="s">
        <v>1</v>
      </c>
      <c r="F99632">
        <v>54800</v>
      </c>
      <c r="G99632">
        <v>369</v>
      </c>
    </row>
    <row r="99633" spans="1:7" x14ac:dyDescent="0.25">
      <c r="A99633" s="1" t="s">
        <v>1</v>
      </c>
      <c r="B99633">
        <v>2800</v>
      </c>
      <c r="C99633">
        <v>368</v>
      </c>
      <c r="E99633" s="1" t="s">
        <v>1</v>
      </c>
      <c r="F99633">
        <v>53900</v>
      </c>
      <c r="G99633">
        <v>368</v>
      </c>
    </row>
    <row r="99634" spans="1:7" x14ac:dyDescent="0.25">
      <c r="A99634" s="1" t="s">
        <v>1</v>
      </c>
      <c r="B99634">
        <v>2300</v>
      </c>
      <c r="C99634">
        <v>367</v>
      </c>
      <c r="E99634" s="1" t="s">
        <v>1</v>
      </c>
      <c r="F99634">
        <v>47600</v>
      </c>
      <c r="G99634">
        <v>367</v>
      </c>
    </row>
    <row r="99635" spans="1:7" x14ac:dyDescent="0.25">
      <c r="A99635" s="1" t="s">
        <v>1</v>
      </c>
      <c r="B99635">
        <v>2100</v>
      </c>
      <c r="C99635">
        <v>366</v>
      </c>
      <c r="E99635" s="1" t="s">
        <v>1</v>
      </c>
      <c r="F99635">
        <v>42400</v>
      </c>
      <c r="G99635">
        <v>366</v>
      </c>
    </row>
    <row r="99636" spans="1:7" x14ac:dyDescent="0.25">
      <c r="A99636" s="1" t="s">
        <v>1</v>
      </c>
      <c r="B99636">
        <v>2400</v>
      </c>
      <c r="C99636">
        <v>365</v>
      </c>
      <c r="E99636" s="1" t="s">
        <v>1</v>
      </c>
      <c r="F99636">
        <v>55100</v>
      </c>
      <c r="G99636">
        <v>365</v>
      </c>
    </row>
    <row r="99637" spans="1:7" x14ac:dyDescent="0.25">
      <c r="A99637" s="1" t="s">
        <v>1</v>
      </c>
      <c r="B99637">
        <v>2500</v>
      </c>
      <c r="C99637">
        <v>364</v>
      </c>
      <c r="E99637" s="1" t="s">
        <v>1</v>
      </c>
      <c r="F99637">
        <v>47600</v>
      </c>
      <c r="G99637">
        <v>364</v>
      </c>
    </row>
    <row r="99638" spans="1:7" x14ac:dyDescent="0.25">
      <c r="A99638" s="1" t="s">
        <v>1</v>
      </c>
      <c r="B99638">
        <v>2900</v>
      </c>
      <c r="C99638">
        <v>363</v>
      </c>
      <c r="E99638" s="1" t="s">
        <v>1</v>
      </c>
      <c r="F99638">
        <v>54800</v>
      </c>
      <c r="G99638">
        <v>363</v>
      </c>
    </row>
    <row r="99639" spans="1:7" x14ac:dyDescent="0.25">
      <c r="A99639" s="1" t="s">
        <v>1</v>
      </c>
      <c r="B99639">
        <v>2900</v>
      </c>
      <c r="C99639">
        <v>362</v>
      </c>
      <c r="E99639" s="1" t="s">
        <v>1</v>
      </c>
      <c r="F99639">
        <v>55600</v>
      </c>
      <c r="G99639">
        <v>362</v>
      </c>
    </row>
    <row r="99640" spans="1:7" x14ac:dyDescent="0.25">
      <c r="A99640" s="1" t="s">
        <v>1</v>
      </c>
      <c r="B99640">
        <v>2600</v>
      </c>
      <c r="C99640">
        <v>361</v>
      </c>
      <c r="E99640" s="1" t="s">
        <v>1</v>
      </c>
      <c r="F99640">
        <v>48300</v>
      </c>
      <c r="G99640">
        <v>361</v>
      </c>
    </row>
    <row r="99641" spans="1:7" x14ac:dyDescent="0.25">
      <c r="A99641" s="1" t="s">
        <v>1</v>
      </c>
      <c r="B99641">
        <v>2500</v>
      </c>
      <c r="C99641">
        <v>360</v>
      </c>
      <c r="E99641" s="1" t="s">
        <v>1</v>
      </c>
      <c r="F99641">
        <v>45600</v>
      </c>
      <c r="G99641">
        <v>360</v>
      </c>
    </row>
    <row r="99642" spans="1:7" x14ac:dyDescent="0.25">
      <c r="A99642" s="1" t="s">
        <v>1</v>
      </c>
      <c r="B99642">
        <v>2400</v>
      </c>
      <c r="C99642">
        <v>359</v>
      </c>
      <c r="E99642" s="1" t="s">
        <v>1</v>
      </c>
      <c r="F99642">
        <v>48400</v>
      </c>
      <c r="G99642">
        <v>359</v>
      </c>
    </row>
    <row r="99643" spans="1:7" x14ac:dyDescent="0.25">
      <c r="A99643" s="1" t="s">
        <v>1</v>
      </c>
      <c r="B99643">
        <v>2400</v>
      </c>
      <c r="C99643">
        <v>358</v>
      </c>
      <c r="E99643" s="1" t="s">
        <v>1</v>
      </c>
      <c r="F99643">
        <v>47500</v>
      </c>
      <c r="G99643">
        <v>358</v>
      </c>
    </row>
    <row r="99644" spans="1:7" x14ac:dyDescent="0.25">
      <c r="A99644" s="1" t="s">
        <v>1</v>
      </c>
      <c r="B99644">
        <v>2200</v>
      </c>
      <c r="C99644">
        <v>357</v>
      </c>
      <c r="E99644" s="1" t="s">
        <v>1</v>
      </c>
      <c r="F99644">
        <v>47900</v>
      </c>
      <c r="G99644">
        <v>357</v>
      </c>
    </row>
    <row r="99645" spans="1:7" x14ac:dyDescent="0.25">
      <c r="A99645" s="1" t="s">
        <v>1</v>
      </c>
      <c r="B99645">
        <v>2400</v>
      </c>
      <c r="C99645">
        <v>356</v>
      </c>
      <c r="E99645" s="1" t="s">
        <v>1</v>
      </c>
      <c r="F99645">
        <v>55300</v>
      </c>
      <c r="G99645">
        <v>356</v>
      </c>
    </row>
    <row r="99646" spans="1:7" x14ac:dyDescent="0.25">
      <c r="A99646" s="1" t="s">
        <v>1</v>
      </c>
      <c r="B99646">
        <v>2500</v>
      </c>
      <c r="C99646">
        <v>355</v>
      </c>
      <c r="E99646" s="1" t="s">
        <v>1</v>
      </c>
      <c r="F99646">
        <v>54100</v>
      </c>
      <c r="G99646">
        <v>355</v>
      </c>
    </row>
    <row r="99647" spans="1:7" x14ac:dyDescent="0.25">
      <c r="A99647" s="1" t="s">
        <v>1</v>
      </c>
      <c r="B99647">
        <v>3400</v>
      </c>
      <c r="C99647">
        <v>354</v>
      </c>
      <c r="E99647" s="1" t="s">
        <v>1</v>
      </c>
      <c r="F99647">
        <v>47600</v>
      </c>
      <c r="G99647">
        <v>354</v>
      </c>
    </row>
    <row r="99648" spans="1:7" x14ac:dyDescent="0.25">
      <c r="A99648" s="1" t="s">
        <v>1</v>
      </c>
      <c r="B99648">
        <v>2300</v>
      </c>
      <c r="C99648">
        <v>353</v>
      </c>
      <c r="E99648" s="1" t="s">
        <v>1</v>
      </c>
      <c r="F99648">
        <v>63000</v>
      </c>
      <c r="G99648">
        <v>353</v>
      </c>
    </row>
    <row r="99649" spans="1:7" x14ac:dyDescent="0.25">
      <c r="A99649" s="1" t="s">
        <v>1</v>
      </c>
      <c r="B99649">
        <v>2200</v>
      </c>
      <c r="C99649">
        <v>352</v>
      </c>
      <c r="E99649" s="1" t="s">
        <v>1</v>
      </c>
      <c r="F99649">
        <v>49900</v>
      </c>
      <c r="G99649">
        <v>352</v>
      </c>
    </row>
    <row r="99650" spans="1:7" x14ac:dyDescent="0.25">
      <c r="A99650" s="1" t="s">
        <v>1</v>
      </c>
      <c r="B99650">
        <v>2300</v>
      </c>
      <c r="C99650">
        <v>351</v>
      </c>
      <c r="E99650" s="1" t="s">
        <v>1</v>
      </c>
      <c r="F99650">
        <v>48500</v>
      </c>
      <c r="G99650">
        <v>351</v>
      </c>
    </row>
    <row r="99651" spans="1:7" x14ac:dyDescent="0.25">
      <c r="A99651" s="1" t="s">
        <v>1</v>
      </c>
      <c r="B99651">
        <v>2300</v>
      </c>
      <c r="C99651">
        <v>350</v>
      </c>
      <c r="E99651" s="1" t="s">
        <v>1</v>
      </c>
      <c r="F99651">
        <v>50500</v>
      </c>
      <c r="G99651">
        <v>350</v>
      </c>
    </row>
    <row r="99652" spans="1:7" x14ac:dyDescent="0.25">
      <c r="A99652" s="1" t="s">
        <v>1</v>
      </c>
      <c r="B99652">
        <v>2300</v>
      </c>
      <c r="C99652">
        <v>349</v>
      </c>
      <c r="E99652" s="1" t="s">
        <v>1</v>
      </c>
      <c r="F99652">
        <v>49900</v>
      </c>
      <c r="G99652">
        <v>349</v>
      </c>
    </row>
    <row r="99653" spans="1:7" x14ac:dyDescent="0.25">
      <c r="A99653" s="1" t="s">
        <v>1</v>
      </c>
      <c r="B99653">
        <v>2300</v>
      </c>
      <c r="C99653">
        <v>348</v>
      </c>
      <c r="E99653" s="1" t="s">
        <v>1</v>
      </c>
      <c r="F99653">
        <v>51000</v>
      </c>
      <c r="G99653">
        <v>348</v>
      </c>
    </row>
    <row r="99654" spans="1:7" x14ac:dyDescent="0.25">
      <c r="A99654" s="1" t="s">
        <v>1</v>
      </c>
      <c r="B99654">
        <v>2100</v>
      </c>
      <c r="C99654">
        <v>347</v>
      </c>
      <c r="E99654" s="1" t="s">
        <v>1</v>
      </c>
      <c r="F99654">
        <v>55300</v>
      </c>
      <c r="G99654">
        <v>347</v>
      </c>
    </row>
    <row r="99655" spans="1:7" x14ac:dyDescent="0.25">
      <c r="A99655" s="1" t="s">
        <v>1</v>
      </c>
      <c r="B99655">
        <v>3500</v>
      </c>
      <c r="C99655">
        <v>346</v>
      </c>
      <c r="E99655" s="1" t="s">
        <v>1</v>
      </c>
      <c r="F99655">
        <v>48300</v>
      </c>
      <c r="G99655">
        <v>346</v>
      </c>
    </row>
    <row r="99656" spans="1:7" x14ac:dyDescent="0.25">
      <c r="A99656" s="1" t="s">
        <v>1</v>
      </c>
      <c r="B99656">
        <v>4000</v>
      </c>
      <c r="C99656">
        <v>345</v>
      </c>
      <c r="E99656" s="1" t="s">
        <v>1</v>
      </c>
      <c r="F99656">
        <v>52900</v>
      </c>
      <c r="G99656">
        <v>345</v>
      </c>
    </row>
    <row r="99657" spans="1:7" x14ac:dyDescent="0.25">
      <c r="A99657" s="1" t="s">
        <v>1</v>
      </c>
      <c r="B99657">
        <v>4700</v>
      </c>
      <c r="C99657">
        <v>344</v>
      </c>
      <c r="E99657" s="1" t="s">
        <v>1</v>
      </c>
      <c r="F99657">
        <v>48300</v>
      </c>
      <c r="G99657">
        <v>344</v>
      </c>
    </row>
    <row r="99658" spans="1:7" x14ac:dyDescent="0.25">
      <c r="A99658" s="1" t="s">
        <v>1</v>
      </c>
      <c r="B99658">
        <v>2200</v>
      </c>
      <c r="C99658">
        <v>343</v>
      </c>
      <c r="E99658" s="1" t="s">
        <v>1</v>
      </c>
      <c r="F99658">
        <v>54200</v>
      </c>
      <c r="G99658">
        <v>343</v>
      </c>
    </row>
    <row r="99659" spans="1:7" x14ac:dyDescent="0.25">
      <c r="A99659" s="1" t="s">
        <v>1</v>
      </c>
      <c r="B99659">
        <v>2300</v>
      </c>
      <c r="C99659">
        <v>342</v>
      </c>
      <c r="E99659" s="1" t="s">
        <v>1</v>
      </c>
      <c r="F99659">
        <v>47900</v>
      </c>
      <c r="G99659">
        <v>342</v>
      </c>
    </row>
    <row r="99660" spans="1:7" x14ac:dyDescent="0.25">
      <c r="A99660" s="1" t="s">
        <v>1</v>
      </c>
      <c r="B99660">
        <v>2500</v>
      </c>
      <c r="C99660">
        <v>341</v>
      </c>
      <c r="E99660" s="1" t="s">
        <v>1</v>
      </c>
      <c r="F99660">
        <v>51100</v>
      </c>
      <c r="G99660">
        <v>341</v>
      </c>
    </row>
    <row r="99661" spans="1:7" x14ac:dyDescent="0.25">
      <c r="A99661" s="1" t="s">
        <v>1</v>
      </c>
      <c r="B99661">
        <v>2400</v>
      </c>
      <c r="C99661">
        <v>340</v>
      </c>
      <c r="E99661" s="1" t="s">
        <v>1</v>
      </c>
      <c r="F99661">
        <v>53600</v>
      </c>
      <c r="G99661">
        <v>340</v>
      </c>
    </row>
    <row r="99662" spans="1:7" x14ac:dyDescent="0.25">
      <c r="A99662" s="1" t="s">
        <v>1</v>
      </c>
      <c r="B99662">
        <v>2400</v>
      </c>
      <c r="C99662">
        <v>339</v>
      </c>
      <c r="E99662" s="1" t="s">
        <v>1</v>
      </c>
      <c r="F99662">
        <v>47500</v>
      </c>
      <c r="G99662">
        <v>339</v>
      </c>
    </row>
    <row r="99663" spans="1:7" x14ac:dyDescent="0.25">
      <c r="A99663" s="1" t="s">
        <v>1</v>
      </c>
      <c r="B99663">
        <v>2200</v>
      </c>
      <c r="C99663">
        <v>338</v>
      </c>
      <c r="E99663" s="1" t="s">
        <v>1</v>
      </c>
      <c r="F99663">
        <v>47400</v>
      </c>
      <c r="G99663">
        <v>338</v>
      </c>
    </row>
    <row r="99664" spans="1:7" x14ac:dyDescent="0.25">
      <c r="A99664" s="1" t="s">
        <v>1</v>
      </c>
      <c r="B99664">
        <v>2400</v>
      </c>
      <c r="C99664">
        <v>337</v>
      </c>
      <c r="E99664" s="1" t="s">
        <v>1</v>
      </c>
      <c r="F99664">
        <v>54200</v>
      </c>
      <c r="G99664">
        <v>337</v>
      </c>
    </row>
    <row r="99665" spans="1:7" x14ac:dyDescent="0.25">
      <c r="A99665" s="1" t="s">
        <v>1</v>
      </c>
      <c r="B99665">
        <v>2400</v>
      </c>
      <c r="C99665">
        <v>336</v>
      </c>
      <c r="E99665" s="1" t="s">
        <v>1</v>
      </c>
      <c r="F99665">
        <v>47700</v>
      </c>
      <c r="G99665">
        <v>336</v>
      </c>
    </row>
    <row r="99666" spans="1:7" x14ac:dyDescent="0.25">
      <c r="A99666" s="1" t="s">
        <v>1</v>
      </c>
      <c r="B99666">
        <v>2400</v>
      </c>
      <c r="C99666">
        <v>335</v>
      </c>
      <c r="E99666" s="1" t="s">
        <v>1</v>
      </c>
      <c r="F99666">
        <v>49200</v>
      </c>
      <c r="G99666">
        <v>335</v>
      </c>
    </row>
    <row r="99667" spans="1:7" x14ac:dyDescent="0.25">
      <c r="A99667" s="1" t="s">
        <v>1</v>
      </c>
      <c r="B99667">
        <v>2300</v>
      </c>
      <c r="C99667">
        <v>334</v>
      </c>
      <c r="E99667" s="1" t="s">
        <v>1</v>
      </c>
      <c r="F99667">
        <v>54500</v>
      </c>
      <c r="G99667">
        <v>334</v>
      </c>
    </row>
    <row r="99668" spans="1:7" x14ac:dyDescent="0.25">
      <c r="A99668" s="1" t="s">
        <v>1</v>
      </c>
      <c r="B99668">
        <v>3600</v>
      </c>
      <c r="C99668">
        <v>333</v>
      </c>
      <c r="E99668" s="1" t="s">
        <v>1</v>
      </c>
      <c r="F99668">
        <v>48300</v>
      </c>
      <c r="G99668">
        <v>333</v>
      </c>
    </row>
    <row r="99669" spans="1:7" x14ac:dyDescent="0.25">
      <c r="A99669" s="1" t="s">
        <v>1</v>
      </c>
      <c r="B99669">
        <v>2300</v>
      </c>
      <c r="C99669">
        <v>332</v>
      </c>
      <c r="E99669" s="1" t="s">
        <v>1</v>
      </c>
      <c r="F99669">
        <v>52000</v>
      </c>
      <c r="G99669">
        <v>332</v>
      </c>
    </row>
    <row r="99670" spans="1:7" x14ac:dyDescent="0.25">
      <c r="A99670" s="1" t="s">
        <v>1</v>
      </c>
      <c r="B99670">
        <v>2400</v>
      </c>
      <c r="C99670">
        <v>331</v>
      </c>
      <c r="E99670" s="1" t="s">
        <v>1</v>
      </c>
      <c r="F99670">
        <v>51300</v>
      </c>
      <c r="G99670">
        <v>331</v>
      </c>
    </row>
    <row r="99671" spans="1:7" x14ac:dyDescent="0.25">
      <c r="A99671" s="1" t="s">
        <v>1</v>
      </c>
      <c r="B99671">
        <v>2300</v>
      </c>
      <c r="C99671">
        <v>330</v>
      </c>
      <c r="E99671" s="1" t="s">
        <v>1</v>
      </c>
      <c r="F99671">
        <v>47100</v>
      </c>
      <c r="G99671">
        <v>330</v>
      </c>
    </row>
    <row r="99672" spans="1:7" x14ac:dyDescent="0.25">
      <c r="A99672" s="1" t="s">
        <v>1</v>
      </c>
      <c r="B99672">
        <v>2600</v>
      </c>
      <c r="C99672">
        <v>329</v>
      </c>
      <c r="E99672" s="1" t="s">
        <v>1</v>
      </c>
      <c r="F99672">
        <v>52200</v>
      </c>
      <c r="G99672">
        <v>329</v>
      </c>
    </row>
    <row r="99673" spans="1:7" x14ac:dyDescent="0.25">
      <c r="A99673" s="1" t="s">
        <v>1</v>
      </c>
      <c r="B99673">
        <v>3800</v>
      </c>
      <c r="C99673">
        <v>328</v>
      </c>
      <c r="E99673" s="1" t="s">
        <v>1</v>
      </c>
      <c r="F99673">
        <v>47900</v>
      </c>
      <c r="G99673">
        <v>328</v>
      </c>
    </row>
    <row r="99674" spans="1:7" x14ac:dyDescent="0.25">
      <c r="A99674" s="1" t="s">
        <v>1</v>
      </c>
      <c r="B99674">
        <v>3600</v>
      </c>
      <c r="C99674">
        <v>327</v>
      </c>
      <c r="E99674" s="1" t="s">
        <v>1</v>
      </c>
      <c r="F99674">
        <v>47900</v>
      </c>
      <c r="G99674">
        <v>327</v>
      </c>
    </row>
    <row r="99675" spans="1:7" x14ac:dyDescent="0.25">
      <c r="A99675" s="1" t="s">
        <v>1</v>
      </c>
      <c r="B99675">
        <v>2400</v>
      </c>
      <c r="C99675">
        <v>326</v>
      </c>
      <c r="E99675" s="1" t="s">
        <v>1</v>
      </c>
      <c r="F99675">
        <v>48900</v>
      </c>
      <c r="G99675">
        <v>326</v>
      </c>
    </row>
    <row r="99676" spans="1:7" x14ac:dyDescent="0.25">
      <c r="A99676" s="1" t="s">
        <v>1</v>
      </c>
      <c r="B99676">
        <v>3700</v>
      </c>
      <c r="C99676">
        <v>325</v>
      </c>
      <c r="E99676" s="1" t="s">
        <v>1</v>
      </c>
      <c r="F99676">
        <v>48500</v>
      </c>
      <c r="G99676">
        <v>325</v>
      </c>
    </row>
    <row r="99677" spans="1:7" x14ac:dyDescent="0.25">
      <c r="A99677" s="1" t="s">
        <v>1</v>
      </c>
      <c r="B99677">
        <v>3400</v>
      </c>
      <c r="C99677">
        <v>324</v>
      </c>
      <c r="E99677" s="1" t="s">
        <v>1</v>
      </c>
      <c r="F99677">
        <v>54200</v>
      </c>
      <c r="G99677">
        <v>324</v>
      </c>
    </row>
    <row r="99678" spans="1:7" x14ac:dyDescent="0.25">
      <c r="A99678" s="1" t="s">
        <v>1</v>
      </c>
      <c r="B99678">
        <v>2200</v>
      </c>
      <c r="C99678">
        <v>323</v>
      </c>
      <c r="E99678" s="1" t="s">
        <v>1</v>
      </c>
      <c r="F99678">
        <v>53700</v>
      </c>
      <c r="G99678">
        <v>323</v>
      </c>
    </row>
    <row r="99679" spans="1:7" x14ac:dyDescent="0.25">
      <c r="A99679" s="1" t="s">
        <v>1</v>
      </c>
      <c r="B99679">
        <v>2200</v>
      </c>
      <c r="C99679">
        <v>322</v>
      </c>
      <c r="E99679" s="1" t="s">
        <v>1</v>
      </c>
      <c r="F99679">
        <v>52400</v>
      </c>
      <c r="G99679">
        <v>322</v>
      </c>
    </row>
    <row r="99680" spans="1:7" x14ac:dyDescent="0.25">
      <c r="A99680" s="1" t="s">
        <v>1</v>
      </c>
      <c r="B99680">
        <v>2600</v>
      </c>
      <c r="C99680">
        <v>321</v>
      </c>
      <c r="E99680" s="1" t="s">
        <v>1</v>
      </c>
      <c r="F99680">
        <v>51800</v>
      </c>
      <c r="G99680">
        <v>321</v>
      </c>
    </row>
    <row r="99681" spans="1:7" x14ac:dyDescent="0.25">
      <c r="A99681" s="1" t="s">
        <v>1</v>
      </c>
      <c r="B99681">
        <v>3700</v>
      </c>
      <c r="C99681">
        <v>320</v>
      </c>
      <c r="E99681" s="1" t="s">
        <v>1</v>
      </c>
      <c r="F99681">
        <v>45900</v>
      </c>
      <c r="G99681">
        <v>320</v>
      </c>
    </row>
    <row r="99682" spans="1:7" x14ac:dyDescent="0.25">
      <c r="A99682" s="1" t="s">
        <v>1</v>
      </c>
      <c r="B99682">
        <v>2500</v>
      </c>
      <c r="C99682">
        <v>319</v>
      </c>
      <c r="E99682" s="1" t="s">
        <v>1</v>
      </c>
      <c r="F99682">
        <v>55300</v>
      </c>
      <c r="G99682">
        <v>319</v>
      </c>
    </row>
    <row r="99683" spans="1:7" x14ac:dyDescent="0.25">
      <c r="A99683" s="1" t="s">
        <v>1</v>
      </c>
      <c r="B99683">
        <v>2400</v>
      </c>
      <c r="C99683">
        <v>318</v>
      </c>
      <c r="E99683" s="1" t="s">
        <v>1</v>
      </c>
      <c r="F99683">
        <v>55200</v>
      </c>
      <c r="G99683">
        <v>318</v>
      </c>
    </row>
    <row r="99684" spans="1:7" x14ac:dyDescent="0.25">
      <c r="A99684" s="1" t="s">
        <v>1</v>
      </c>
      <c r="B99684">
        <v>2200</v>
      </c>
      <c r="C99684">
        <v>317</v>
      </c>
      <c r="E99684" s="1" t="s">
        <v>1</v>
      </c>
      <c r="F99684">
        <v>49200</v>
      </c>
      <c r="G99684">
        <v>317</v>
      </c>
    </row>
    <row r="99685" spans="1:7" x14ac:dyDescent="0.25">
      <c r="A99685" s="1" t="s">
        <v>1</v>
      </c>
      <c r="B99685">
        <v>2400</v>
      </c>
      <c r="C99685">
        <v>316</v>
      </c>
      <c r="E99685" s="1" t="s">
        <v>1</v>
      </c>
      <c r="F99685">
        <v>50000</v>
      </c>
      <c r="G99685">
        <v>316</v>
      </c>
    </row>
    <row r="99686" spans="1:7" x14ac:dyDescent="0.25">
      <c r="A99686" s="1" t="s">
        <v>1</v>
      </c>
      <c r="B99686">
        <v>2500</v>
      </c>
      <c r="C99686">
        <v>315</v>
      </c>
      <c r="E99686" s="1" t="s">
        <v>1</v>
      </c>
      <c r="F99686">
        <v>48200</v>
      </c>
      <c r="G99686">
        <v>315</v>
      </c>
    </row>
    <row r="99687" spans="1:7" x14ac:dyDescent="0.25">
      <c r="A99687" s="1" t="s">
        <v>1</v>
      </c>
      <c r="B99687">
        <v>2200</v>
      </c>
      <c r="C99687">
        <v>314</v>
      </c>
      <c r="E99687" s="1" t="s">
        <v>1</v>
      </c>
      <c r="F99687">
        <v>47600</v>
      </c>
      <c r="G99687">
        <v>314</v>
      </c>
    </row>
    <row r="99688" spans="1:7" x14ac:dyDescent="0.25">
      <c r="A99688" s="1" t="s">
        <v>1</v>
      </c>
      <c r="B99688">
        <v>3100</v>
      </c>
      <c r="C99688">
        <v>313</v>
      </c>
      <c r="E99688" s="1" t="s">
        <v>1</v>
      </c>
      <c r="F99688">
        <v>47600</v>
      </c>
      <c r="G99688">
        <v>313</v>
      </c>
    </row>
    <row r="99689" spans="1:7" x14ac:dyDescent="0.25">
      <c r="A99689" s="1" t="s">
        <v>1</v>
      </c>
      <c r="B99689">
        <v>2500</v>
      </c>
      <c r="C99689">
        <v>312</v>
      </c>
      <c r="E99689" s="1" t="s">
        <v>1</v>
      </c>
      <c r="F99689">
        <v>47500</v>
      </c>
      <c r="G99689">
        <v>312</v>
      </c>
    </row>
    <row r="99690" spans="1:7" x14ac:dyDescent="0.25">
      <c r="A99690" s="1" t="s">
        <v>1</v>
      </c>
      <c r="B99690">
        <v>2200</v>
      </c>
      <c r="C99690">
        <v>311</v>
      </c>
      <c r="E99690" s="1" t="s">
        <v>1</v>
      </c>
      <c r="F99690">
        <v>48300</v>
      </c>
      <c r="G99690">
        <v>311</v>
      </c>
    </row>
    <row r="99691" spans="1:7" x14ac:dyDescent="0.25">
      <c r="A99691" s="1" t="s">
        <v>1</v>
      </c>
      <c r="B99691">
        <v>2300</v>
      </c>
      <c r="C99691">
        <v>310</v>
      </c>
      <c r="E99691" s="1" t="s">
        <v>1</v>
      </c>
      <c r="F99691">
        <v>53800</v>
      </c>
      <c r="G99691">
        <v>310</v>
      </c>
    </row>
    <row r="99692" spans="1:7" x14ac:dyDescent="0.25">
      <c r="A99692" s="1" t="s">
        <v>1</v>
      </c>
      <c r="B99692">
        <v>2200</v>
      </c>
      <c r="C99692">
        <v>309</v>
      </c>
      <c r="E99692" s="1" t="s">
        <v>1</v>
      </c>
      <c r="F99692">
        <v>48600</v>
      </c>
      <c r="G99692">
        <v>309</v>
      </c>
    </row>
    <row r="99693" spans="1:7" x14ac:dyDescent="0.25">
      <c r="A99693" s="1" t="s">
        <v>1</v>
      </c>
      <c r="B99693">
        <v>2300</v>
      </c>
      <c r="C99693">
        <v>308</v>
      </c>
      <c r="E99693" s="1" t="s">
        <v>1</v>
      </c>
      <c r="F99693">
        <v>47600</v>
      </c>
      <c r="G99693">
        <v>308</v>
      </c>
    </row>
    <row r="99694" spans="1:7" x14ac:dyDescent="0.25">
      <c r="A99694" s="1" t="s">
        <v>1</v>
      </c>
      <c r="B99694">
        <v>2200</v>
      </c>
      <c r="C99694">
        <v>307</v>
      </c>
      <c r="E99694" s="1" t="s">
        <v>1</v>
      </c>
      <c r="F99694">
        <v>55700</v>
      </c>
      <c r="G99694">
        <v>307</v>
      </c>
    </row>
    <row r="99695" spans="1:7" x14ac:dyDescent="0.25">
      <c r="A99695" s="1" t="s">
        <v>1</v>
      </c>
      <c r="B99695">
        <v>3700</v>
      </c>
      <c r="C99695">
        <v>306</v>
      </c>
      <c r="E99695" s="1" t="s">
        <v>1</v>
      </c>
      <c r="F99695">
        <v>46000</v>
      </c>
      <c r="G99695">
        <v>306</v>
      </c>
    </row>
    <row r="99696" spans="1:7" x14ac:dyDescent="0.25">
      <c r="A99696" s="1" t="s">
        <v>1</v>
      </c>
      <c r="B99696">
        <v>2400</v>
      </c>
      <c r="C99696">
        <v>305</v>
      </c>
      <c r="E99696" s="1" t="s">
        <v>1</v>
      </c>
      <c r="F99696">
        <v>47700</v>
      </c>
      <c r="G99696">
        <v>305</v>
      </c>
    </row>
    <row r="99697" spans="1:7" x14ac:dyDescent="0.25">
      <c r="A99697" s="1" t="s">
        <v>1</v>
      </c>
      <c r="B99697">
        <v>2100</v>
      </c>
      <c r="C99697">
        <v>304</v>
      </c>
      <c r="E99697" s="1" t="s">
        <v>1</v>
      </c>
      <c r="F99697">
        <v>47300</v>
      </c>
      <c r="G99697">
        <v>304</v>
      </c>
    </row>
    <row r="99698" spans="1:7" x14ac:dyDescent="0.25">
      <c r="A99698" s="1" t="s">
        <v>1</v>
      </c>
      <c r="B99698">
        <v>2200</v>
      </c>
      <c r="C99698">
        <v>303</v>
      </c>
      <c r="E99698" s="1" t="s">
        <v>1</v>
      </c>
      <c r="F99698">
        <v>47400</v>
      </c>
      <c r="G99698">
        <v>303</v>
      </c>
    </row>
    <row r="99699" spans="1:7" x14ac:dyDescent="0.25">
      <c r="A99699" s="1" t="s">
        <v>1</v>
      </c>
      <c r="B99699">
        <v>2400</v>
      </c>
      <c r="C99699">
        <v>302</v>
      </c>
      <c r="E99699" s="1" t="s">
        <v>1</v>
      </c>
      <c r="F99699">
        <v>53700</v>
      </c>
      <c r="G99699">
        <v>302</v>
      </c>
    </row>
    <row r="99700" spans="1:7" x14ac:dyDescent="0.25">
      <c r="A99700" s="1" t="s">
        <v>1</v>
      </c>
      <c r="B99700">
        <v>2300</v>
      </c>
      <c r="C99700">
        <v>301</v>
      </c>
      <c r="E99700" s="1" t="s">
        <v>1</v>
      </c>
      <c r="F99700">
        <v>46000</v>
      </c>
      <c r="G99700">
        <v>301</v>
      </c>
    </row>
    <row r="99701" spans="1:7" x14ac:dyDescent="0.25">
      <c r="A99701" s="1" t="s">
        <v>1</v>
      </c>
      <c r="B99701">
        <v>2300</v>
      </c>
      <c r="C99701">
        <v>300</v>
      </c>
      <c r="E99701" s="1" t="s">
        <v>1</v>
      </c>
      <c r="F99701">
        <v>47500</v>
      </c>
      <c r="G99701">
        <v>300</v>
      </c>
    </row>
    <row r="99702" spans="1:7" x14ac:dyDescent="0.25">
      <c r="A99702" s="1" t="s">
        <v>1</v>
      </c>
      <c r="B99702">
        <v>2400</v>
      </c>
      <c r="C99702">
        <v>299</v>
      </c>
      <c r="E99702" s="1" t="s">
        <v>1</v>
      </c>
      <c r="F99702">
        <v>49600</v>
      </c>
      <c r="G99702">
        <v>299</v>
      </c>
    </row>
    <row r="99703" spans="1:7" x14ac:dyDescent="0.25">
      <c r="A99703" s="1" t="s">
        <v>1</v>
      </c>
      <c r="B99703">
        <v>2100</v>
      </c>
      <c r="C99703">
        <v>298</v>
      </c>
      <c r="E99703" s="1" t="s">
        <v>1</v>
      </c>
      <c r="F99703">
        <v>47600</v>
      </c>
      <c r="G99703">
        <v>298</v>
      </c>
    </row>
    <row r="99704" spans="1:7" x14ac:dyDescent="0.25">
      <c r="A99704" s="1" t="s">
        <v>1</v>
      </c>
      <c r="B99704">
        <v>2400</v>
      </c>
      <c r="C99704">
        <v>297</v>
      </c>
      <c r="E99704" s="1" t="s">
        <v>1</v>
      </c>
      <c r="F99704">
        <v>48200</v>
      </c>
      <c r="G99704">
        <v>297</v>
      </c>
    </row>
    <row r="99705" spans="1:7" x14ac:dyDescent="0.25">
      <c r="A99705" s="1" t="s">
        <v>1</v>
      </c>
      <c r="B99705">
        <v>2500</v>
      </c>
      <c r="C99705">
        <v>296</v>
      </c>
      <c r="E99705" s="1" t="s">
        <v>1</v>
      </c>
      <c r="F99705">
        <v>53000</v>
      </c>
      <c r="G99705">
        <v>296</v>
      </c>
    </row>
    <row r="99706" spans="1:7" x14ac:dyDescent="0.25">
      <c r="A99706" s="1" t="s">
        <v>1</v>
      </c>
      <c r="B99706">
        <v>2300</v>
      </c>
      <c r="C99706">
        <v>295</v>
      </c>
      <c r="E99706" s="1" t="s">
        <v>1</v>
      </c>
      <c r="F99706">
        <v>53200</v>
      </c>
      <c r="G99706">
        <v>295</v>
      </c>
    </row>
    <row r="99707" spans="1:7" x14ac:dyDescent="0.25">
      <c r="A99707" s="1" t="s">
        <v>1</v>
      </c>
      <c r="B99707">
        <v>2300</v>
      </c>
      <c r="C99707">
        <v>294</v>
      </c>
      <c r="E99707" s="1" t="s">
        <v>1</v>
      </c>
      <c r="F99707">
        <v>48400</v>
      </c>
      <c r="G99707">
        <v>294</v>
      </c>
    </row>
    <row r="99708" spans="1:7" x14ac:dyDescent="0.25">
      <c r="A99708" s="1" t="s">
        <v>1</v>
      </c>
      <c r="B99708">
        <v>3000</v>
      </c>
      <c r="C99708">
        <v>293</v>
      </c>
      <c r="E99708" s="1" t="s">
        <v>1</v>
      </c>
      <c r="F99708">
        <v>54300</v>
      </c>
      <c r="G99708">
        <v>293</v>
      </c>
    </row>
    <row r="99709" spans="1:7" x14ac:dyDescent="0.25">
      <c r="A99709" s="1" t="s">
        <v>1</v>
      </c>
      <c r="B99709">
        <v>3900</v>
      </c>
      <c r="C99709">
        <v>292</v>
      </c>
      <c r="E99709" s="1" t="s">
        <v>1</v>
      </c>
      <c r="F99709">
        <v>53400</v>
      </c>
      <c r="G99709">
        <v>292</v>
      </c>
    </row>
    <row r="99710" spans="1:7" x14ac:dyDescent="0.25">
      <c r="A99710" s="1" t="s">
        <v>1</v>
      </c>
      <c r="B99710">
        <v>2300</v>
      </c>
      <c r="C99710">
        <v>291</v>
      </c>
      <c r="E99710" s="1" t="s">
        <v>1</v>
      </c>
      <c r="F99710">
        <v>59400</v>
      </c>
      <c r="G99710">
        <v>291</v>
      </c>
    </row>
    <row r="99711" spans="1:7" x14ac:dyDescent="0.25">
      <c r="A99711" s="1" t="s">
        <v>1</v>
      </c>
      <c r="B99711">
        <v>2200</v>
      </c>
      <c r="C99711">
        <v>290</v>
      </c>
      <c r="E99711" s="1" t="s">
        <v>1</v>
      </c>
      <c r="F99711">
        <v>54300</v>
      </c>
      <c r="G99711">
        <v>290</v>
      </c>
    </row>
    <row r="99712" spans="1:7" x14ac:dyDescent="0.25">
      <c r="A99712" s="1" t="s">
        <v>1</v>
      </c>
      <c r="B99712">
        <v>2300</v>
      </c>
      <c r="C99712">
        <v>289</v>
      </c>
      <c r="E99712" s="1" t="s">
        <v>1</v>
      </c>
      <c r="F99712">
        <v>48200</v>
      </c>
      <c r="G99712">
        <v>289</v>
      </c>
    </row>
    <row r="99713" spans="1:7" x14ac:dyDescent="0.25">
      <c r="A99713" s="1" t="s">
        <v>1</v>
      </c>
      <c r="B99713">
        <v>2300</v>
      </c>
      <c r="C99713">
        <v>288</v>
      </c>
      <c r="E99713" s="1" t="s">
        <v>1</v>
      </c>
      <c r="F99713">
        <v>48400</v>
      </c>
      <c r="G99713">
        <v>288</v>
      </c>
    </row>
    <row r="99714" spans="1:7" x14ac:dyDescent="0.25">
      <c r="A99714" s="1" t="s">
        <v>1</v>
      </c>
      <c r="B99714">
        <v>2300</v>
      </c>
      <c r="C99714">
        <v>287</v>
      </c>
      <c r="E99714" s="1" t="s">
        <v>1</v>
      </c>
      <c r="F99714">
        <v>47400</v>
      </c>
      <c r="G99714">
        <v>287</v>
      </c>
    </row>
    <row r="99715" spans="1:7" x14ac:dyDescent="0.25">
      <c r="A99715" s="1" t="s">
        <v>1</v>
      </c>
      <c r="B99715">
        <v>3600</v>
      </c>
      <c r="C99715">
        <v>286</v>
      </c>
      <c r="E99715" s="1" t="s">
        <v>1</v>
      </c>
      <c r="F99715">
        <v>46000</v>
      </c>
      <c r="G99715">
        <v>286</v>
      </c>
    </row>
    <row r="99716" spans="1:7" x14ac:dyDescent="0.25">
      <c r="A99716" s="1" t="s">
        <v>1</v>
      </c>
      <c r="B99716">
        <v>2400</v>
      </c>
      <c r="C99716">
        <v>285</v>
      </c>
      <c r="E99716" s="1" t="s">
        <v>1</v>
      </c>
      <c r="F99716">
        <v>47500</v>
      </c>
      <c r="G99716">
        <v>285</v>
      </c>
    </row>
    <row r="99717" spans="1:7" x14ac:dyDescent="0.25">
      <c r="A99717" s="1" t="s">
        <v>1</v>
      </c>
      <c r="B99717">
        <v>2400</v>
      </c>
      <c r="C99717">
        <v>284</v>
      </c>
      <c r="E99717" s="1" t="s">
        <v>1</v>
      </c>
      <c r="F99717">
        <v>48500</v>
      </c>
      <c r="G99717">
        <v>284</v>
      </c>
    </row>
    <row r="99718" spans="1:7" x14ac:dyDescent="0.25">
      <c r="A99718" s="1" t="s">
        <v>1</v>
      </c>
      <c r="B99718">
        <v>2400</v>
      </c>
      <c r="C99718">
        <v>283</v>
      </c>
      <c r="E99718" s="1" t="s">
        <v>1</v>
      </c>
      <c r="F99718">
        <v>48000</v>
      </c>
      <c r="G99718">
        <v>283</v>
      </c>
    </row>
    <row r="99719" spans="1:7" x14ac:dyDescent="0.25">
      <c r="A99719" s="1" t="s">
        <v>1</v>
      </c>
      <c r="B99719">
        <v>2400</v>
      </c>
      <c r="C99719">
        <v>282</v>
      </c>
      <c r="E99719" s="1" t="s">
        <v>1</v>
      </c>
      <c r="F99719">
        <v>48700</v>
      </c>
      <c r="G99719">
        <v>282</v>
      </c>
    </row>
    <row r="99720" spans="1:7" x14ac:dyDescent="0.25">
      <c r="A99720" s="1" t="s">
        <v>1</v>
      </c>
      <c r="B99720">
        <v>2200</v>
      </c>
      <c r="C99720">
        <v>281</v>
      </c>
      <c r="E99720" s="1" t="s">
        <v>1</v>
      </c>
      <c r="F99720">
        <v>47400</v>
      </c>
      <c r="G99720">
        <v>281</v>
      </c>
    </row>
    <row r="99721" spans="1:7" x14ac:dyDescent="0.25">
      <c r="A99721" s="1" t="s">
        <v>1</v>
      </c>
      <c r="B99721">
        <v>2500</v>
      </c>
      <c r="C99721">
        <v>280</v>
      </c>
      <c r="E99721" s="1" t="s">
        <v>1</v>
      </c>
      <c r="F99721">
        <v>47700</v>
      </c>
      <c r="G99721">
        <v>280</v>
      </c>
    </row>
    <row r="99722" spans="1:7" x14ac:dyDescent="0.25">
      <c r="A99722" s="1" t="s">
        <v>1</v>
      </c>
      <c r="B99722">
        <v>2300</v>
      </c>
      <c r="C99722">
        <v>279</v>
      </c>
      <c r="E99722" s="1" t="s">
        <v>1</v>
      </c>
      <c r="F99722">
        <v>54200</v>
      </c>
      <c r="G99722">
        <v>279</v>
      </c>
    </row>
    <row r="99723" spans="1:7" x14ac:dyDescent="0.25">
      <c r="A99723" s="1" t="s">
        <v>1</v>
      </c>
      <c r="B99723">
        <v>2200</v>
      </c>
      <c r="C99723">
        <v>278</v>
      </c>
      <c r="E99723" s="1" t="s">
        <v>1</v>
      </c>
      <c r="F99723">
        <v>54900</v>
      </c>
      <c r="G99723">
        <v>278</v>
      </c>
    </row>
    <row r="99724" spans="1:7" x14ac:dyDescent="0.25">
      <c r="A99724" s="1" t="s">
        <v>1</v>
      </c>
      <c r="B99724">
        <v>3700</v>
      </c>
      <c r="C99724">
        <v>277</v>
      </c>
      <c r="E99724" s="1" t="s">
        <v>1</v>
      </c>
      <c r="F99724">
        <v>45700</v>
      </c>
      <c r="G99724">
        <v>277</v>
      </c>
    </row>
    <row r="99725" spans="1:7" x14ac:dyDescent="0.25">
      <c r="A99725" s="1" t="s">
        <v>1</v>
      </c>
      <c r="B99725">
        <v>9800</v>
      </c>
      <c r="C99725">
        <v>276</v>
      </c>
      <c r="E99725" s="1" t="s">
        <v>1</v>
      </c>
      <c r="F99725">
        <v>49400</v>
      </c>
      <c r="G99725">
        <v>276</v>
      </c>
    </row>
    <row r="99726" spans="1:7" x14ac:dyDescent="0.25">
      <c r="A99726" s="1" t="s">
        <v>1</v>
      </c>
      <c r="B99726">
        <v>7200</v>
      </c>
      <c r="C99726">
        <v>275</v>
      </c>
      <c r="E99726" s="1" t="s">
        <v>1</v>
      </c>
      <c r="F99726">
        <v>49300</v>
      </c>
      <c r="G99726">
        <v>275</v>
      </c>
    </row>
    <row r="99727" spans="1:7" x14ac:dyDescent="0.25">
      <c r="A99727" s="1" t="s">
        <v>1</v>
      </c>
      <c r="B99727">
        <v>3700</v>
      </c>
      <c r="C99727">
        <v>274</v>
      </c>
      <c r="E99727" s="1" t="s">
        <v>1</v>
      </c>
      <c r="F99727">
        <v>54300</v>
      </c>
      <c r="G99727">
        <v>274</v>
      </c>
    </row>
    <row r="99728" spans="1:7" x14ac:dyDescent="0.25">
      <c r="A99728" s="1" t="s">
        <v>1</v>
      </c>
      <c r="B99728">
        <v>3300</v>
      </c>
      <c r="C99728">
        <v>273</v>
      </c>
      <c r="E99728" s="1" t="s">
        <v>1</v>
      </c>
      <c r="F99728">
        <v>48500</v>
      </c>
      <c r="G99728">
        <v>273</v>
      </c>
    </row>
    <row r="99729" spans="1:7" x14ac:dyDescent="0.25">
      <c r="A99729" s="1" t="s">
        <v>1</v>
      </c>
      <c r="B99729">
        <v>6200</v>
      </c>
      <c r="C99729">
        <v>272</v>
      </c>
      <c r="E99729" s="1" t="s">
        <v>1</v>
      </c>
      <c r="F99729">
        <v>48700</v>
      </c>
      <c r="G99729">
        <v>272</v>
      </c>
    </row>
    <row r="99730" spans="1:7" x14ac:dyDescent="0.25">
      <c r="A99730" s="1" t="s">
        <v>1</v>
      </c>
      <c r="B99730">
        <v>3100</v>
      </c>
      <c r="C99730">
        <v>271</v>
      </c>
      <c r="E99730" s="1" t="s">
        <v>1</v>
      </c>
      <c r="F99730">
        <v>48500</v>
      </c>
      <c r="G99730">
        <v>271</v>
      </c>
    </row>
    <row r="99731" spans="1:7" x14ac:dyDescent="0.25">
      <c r="A99731" s="1" t="s">
        <v>1</v>
      </c>
      <c r="B99731">
        <v>3800</v>
      </c>
      <c r="C99731">
        <v>270</v>
      </c>
      <c r="E99731" s="1" t="s">
        <v>1</v>
      </c>
      <c r="F99731">
        <v>47900</v>
      </c>
      <c r="G99731">
        <v>270</v>
      </c>
    </row>
    <row r="99732" spans="1:7" x14ac:dyDescent="0.25">
      <c r="A99732" s="1" t="s">
        <v>1</v>
      </c>
      <c r="B99732">
        <v>2600</v>
      </c>
      <c r="C99732">
        <v>269</v>
      </c>
      <c r="E99732" s="1" t="s">
        <v>1</v>
      </c>
      <c r="F99732">
        <v>47500</v>
      </c>
      <c r="G99732">
        <v>269</v>
      </c>
    </row>
    <row r="99733" spans="1:7" x14ac:dyDescent="0.25">
      <c r="A99733" s="1" t="s">
        <v>1</v>
      </c>
      <c r="B99733">
        <v>3600</v>
      </c>
      <c r="C99733">
        <v>268</v>
      </c>
      <c r="E99733" s="1" t="s">
        <v>1</v>
      </c>
      <c r="F99733">
        <v>48700</v>
      </c>
      <c r="G99733">
        <v>268</v>
      </c>
    </row>
    <row r="99734" spans="1:7" x14ac:dyDescent="0.25">
      <c r="A99734" s="1" t="s">
        <v>1</v>
      </c>
      <c r="B99734">
        <v>2400</v>
      </c>
      <c r="C99734">
        <v>267</v>
      </c>
      <c r="E99734" s="1" t="s">
        <v>1</v>
      </c>
      <c r="F99734">
        <v>56000</v>
      </c>
      <c r="G99734">
        <v>267</v>
      </c>
    </row>
    <row r="99735" spans="1:7" x14ac:dyDescent="0.25">
      <c r="A99735" s="1" t="s">
        <v>1</v>
      </c>
      <c r="B99735">
        <v>3400</v>
      </c>
      <c r="C99735">
        <v>266</v>
      </c>
      <c r="E99735" s="1" t="s">
        <v>1</v>
      </c>
      <c r="F99735">
        <v>49000</v>
      </c>
      <c r="G99735">
        <v>266</v>
      </c>
    </row>
    <row r="99736" spans="1:7" x14ac:dyDescent="0.25">
      <c r="A99736" s="1" t="s">
        <v>1</v>
      </c>
      <c r="B99736">
        <v>3400</v>
      </c>
      <c r="C99736">
        <v>265</v>
      </c>
      <c r="E99736" s="1" t="s">
        <v>1</v>
      </c>
      <c r="F99736">
        <v>39700</v>
      </c>
      <c r="G99736">
        <v>265</v>
      </c>
    </row>
    <row r="99737" spans="1:7" x14ac:dyDescent="0.25">
      <c r="A99737" s="1" t="s">
        <v>1</v>
      </c>
      <c r="B99737">
        <v>2500</v>
      </c>
      <c r="C99737">
        <v>264</v>
      </c>
      <c r="E99737" s="1" t="s">
        <v>1</v>
      </c>
      <c r="F99737">
        <v>48300</v>
      </c>
      <c r="G99737">
        <v>264</v>
      </c>
    </row>
    <row r="99738" spans="1:7" x14ac:dyDescent="0.25">
      <c r="A99738" s="1" t="s">
        <v>1</v>
      </c>
      <c r="B99738">
        <v>2200</v>
      </c>
      <c r="C99738">
        <v>263</v>
      </c>
      <c r="E99738" s="1" t="s">
        <v>1</v>
      </c>
      <c r="F99738">
        <v>48900</v>
      </c>
      <c r="G99738">
        <v>263</v>
      </c>
    </row>
    <row r="99739" spans="1:7" x14ac:dyDescent="0.25">
      <c r="A99739" s="1" t="s">
        <v>1</v>
      </c>
      <c r="B99739">
        <v>2200</v>
      </c>
      <c r="C99739">
        <v>262</v>
      </c>
      <c r="E99739" s="1" t="s">
        <v>1</v>
      </c>
      <c r="F99739">
        <v>48100</v>
      </c>
      <c r="G99739">
        <v>262</v>
      </c>
    </row>
    <row r="99740" spans="1:7" x14ac:dyDescent="0.25">
      <c r="A99740" s="1" t="s">
        <v>1</v>
      </c>
      <c r="B99740">
        <v>2600</v>
      </c>
      <c r="C99740">
        <v>261</v>
      </c>
      <c r="E99740" s="1" t="s">
        <v>1</v>
      </c>
      <c r="F99740">
        <v>47800</v>
      </c>
      <c r="G99740">
        <v>261</v>
      </c>
    </row>
    <row r="99741" spans="1:7" x14ac:dyDescent="0.25">
      <c r="A99741" s="1" t="s">
        <v>1</v>
      </c>
      <c r="B99741">
        <v>2300</v>
      </c>
      <c r="C99741">
        <v>260</v>
      </c>
      <c r="E99741" s="1" t="s">
        <v>1</v>
      </c>
      <c r="F99741">
        <v>49000</v>
      </c>
      <c r="G99741">
        <v>260</v>
      </c>
    </row>
    <row r="99742" spans="1:7" x14ac:dyDescent="0.25">
      <c r="A99742" s="1" t="s">
        <v>1</v>
      </c>
      <c r="B99742">
        <v>2600</v>
      </c>
      <c r="C99742">
        <v>259</v>
      </c>
      <c r="E99742" s="1" t="s">
        <v>1</v>
      </c>
      <c r="F99742">
        <v>48500</v>
      </c>
      <c r="G99742">
        <v>259</v>
      </c>
    </row>
    <row r="99743" spans="1:7" x14ac:dyDescent="0.25">
      <c r="A99743" s="1" t="s">
        <v>1</v>
      </c>
      <c r="B99743">
        <v>2200</v>
      </c>
      <c r="C99743">
        <v>258</v>
      </c>
      <c r="E99743" s="1" t="s">
        <v>1</v>
      </c>
      <c r="F99743">
        <v>47500</v>
      </c>
      <c r="G99743">
        <v>258</v>
      </c>
    </row>
    <row r="99744" spans="1:7" x14ac:dyDescent="0.25">
      <c r="A99744" s="1" t="s">
        <v>1</v>
      </c>
      <c r="B99744">
        <v>2300</v>
      </c>
      <c r="C99744">
        <v>257</v>
      </c>
      <c r="E99744" s="1" t="s">
        <v>1</v>
      </c>
      <c r="F99744">
        <v>47500</v>
      </c>
      <c r="G99744">
        <v>257</v>
      </c>
    </row>
    <row r="99745" spans="1:7" x14ac:dyDescent="0.25">
      <c r="A99745" s="1" t="s">
        <v>1</v>
      </c>
      <c r="B99745">
        <v>2400</v>
      </c>
      <c r="C99745">
        <v>256</v>
      </c>
      <c r="E99745" s="1" t="s">
        <v>1</v>
      </c>
      <c r="F99745">
        <v>45300</v>
      </c>
      <c r="G99745">
        <v>256</v>
      </c>
    </row>
    <row r="99746" spans="1:7" x14ac:dyDescent="0.25">
      <c r="A99746" s="1" t="s">
        <v>1</v>
      </c>
      <c r="B99746">
        <v>2700</v>
      </c>
      <c r="C99746">
        <v>255</v>
      </c>
      <c r="E99746" s="1" t="s">
        <v>1</v>
      </c>
      <c r="F99746">
        <v>48100</v>
      </c>
      <c r="G99746">
        <v>255</v>
      </c>
    </row>
    <row r="99747" spans="1:7" x14ac:dyDescent="0.25">
      <c r="A99747" s="1" t="s">
        <v>1</v>
      </c>
      <c r="B99747">
        <v>2400</v>
      </c>
      <c r="C99747">
        <v>254</v>
      </c>
      <c r="E99747" s="1" t="s">
        <v>1</v>
      </c>
      <c r="F99747">
        <v>48300</v>
      </c>
      <c r="G99747">
        <v>254</v>
      </c>
    </row>
    <row r="99748" spans="1:7" x14ac:dyDescent="0.25">
      <c r="A99748" s="1" t="s">
        <v>1</v>
      </c>
      <c r="B99748">
        <v>2300</v>
      </c>
      <c r="C99748">
        <v>253</v>
      </c>
      <c r="E99748" s="1" t="s">
        <v>1</v>
      </c>
      <c r="F99748">
        <v>47800</v>
      </c>
      <c r="G99748">
        <v>253</v>
      </c>
    </row>
    <row r="99749" spans="1:7" x14ac:dyDescent="0.25">
      <c r="A99749" s="1" t="s">
        <v>1</v>
      </c>
      <c r="B99749">
        <v>2500</v>
      </c>
      <c r="C99749">
        <v>252</v>
      </c>
      <c r="E99749" s="1" t="s">
        <v>1</v>
      </c>
      <c r="F99749">
        <v>47700</v>
      </c>
      <c r="G99749">
        <v>252</v>
      </c>
    </row>
    <row r="99750" spans="1:7" x14ac:dyDescent="0.25">
      <c r="A99750" s="1" t="s">
        <v>1</v>
      </c>
      <c r="B99750">
        <v>2700</v>
      </c>
      <c r="C99750">
        <v>251</v>
      </c>
      <c r="E99750" s="1" t="s">
        <v>1</v>
      </c>
      <c r="F99750">
        <v>47800</v>
      </c>
      <c r="G99750">
        <v>251</v>
      </c>
    </row>
    <row r="99751" spans="1:7" x14ac:dyDescent="0.25">
      <c r="A99751" s="1" t="s">
        <v>1</v>
      </c>
      <c r="B99751">
        <v>2300</v>
      </c>
      <c r="C99751">
        <v>250</v>
      </c>
      <c r="E99751" s="1" t="s">
        <v>1</v>
      </c>
      <c r="F99751">
        <v>57900</v>
      </c>
      <c r="G99751">
        <v>250</v>
      </c>
    </row>
    <row r="99752" spans="1:7" x14ac:dyDescent="0.25">
      <c r="A99752" s="1" t="s">
        <v>1</v>
      </c>
      <c r="B99752">
        <v>2900</v>
      </c>
      <c r="C99752">
        <v>249</v>
      </c>
      <c r="E99752" s="1" t="s">
        <v>1</v>
      </c>
      <c r="F99752">
        <v>55100</v>
      </c>
      <c r="G99752">
        <v>249</v>
      </c>
    </row>
    <row r="99753" spans="1:7" x14ac:dyDescent="0.25">
      <c r="A99753" s="1" t="s">
        <v>1</v>
      </c>
      <c r="B99753">
        <v>3400</v>
      </c>
      <c r="C99753">
        <v>248</v>
      </c>
      <c r="E99753" s="1" t="s">
        <v>1</v>
      </c>
      <c r="F99753">
        <v>49800</v>
      </c>
      <c r="G99753">
        <v>248</v>
      </c>
    </row>
    <row r="99754" spans="1:7" x14ac:dyDescent="0.25">
      <c r="A99754" s="1" t="s">
        <v>1</v>
      </c>
      <c r="B99754">
        <v>2300</v>
      </c>
      <c r="C99754">
        <v>247</v>
      </c>
      <c r="E99754" s="1" t="s">
        <v>1</v>
      </c>
      <c r="F99754">
        <v>49500</v>
      </c>
      <c r="G99754">
        <v>247</v>
      </c>
    </row>
    <row r="99755" spans="1:7" x14ac:dyDescent="0.25">
      <c r="A99755" s="1" t="s">
        <v>1</v>
      </c>
      <c r="B99755">
        <v>2200</v>
      </c>
      <c r="C99755">
        <v>246</v>
      </c>
      <c r="E99755" s="1" t="s">
        <v>1</v>
      </c>
      <c r="F99755">
        <v>48400</v>
      </c>
      <c r="G99755">
        <v>246</v>
      </c>
    </row>
    <row r="99756" spans="1:7" x14ac:dyDescent="0.25">
      <c r="A99756" s="1" t="s">
        <v>1</v>
      </c>
      <c r="B99756">
        <v>2300</v>
      </c>
      <c r="C99756">
        <v>245</v>
      </c>
      <c r="E99756" s="1" t="s">
        <v>1</v>
      </c>
      <c r="F99756">
        <v>41900</v>
      </c>
      <c r="G99756">
        <v>245</v>
      </c>
    </row>
    <row r="99757" spans="1:7" x14ac:dyDescent="0.25">
      <c r="A99757" s="1" t="s">
        <v>1</v>
      </c>
      <c r="B99757">
        <v>2400</v>
      </c>
      <c r="C99757">
        <v>244</v>
      </c>
      <c r="E99757" s="1" t="s">
        <v>1</v>
      </c>
      <c r="F99757">
        <v>47700</v>
      </c>
      <c r="G99757">
        <v>244</v>
      </c>
    </row>
    <row r="99758" spans="1:7" x14ac:dyDescent="0.25">
      <c r="A99758" s="1" t="s">
        <v>1</v>
      </c>
      <c r="B99758">
        <v>2600</v>
      </c>
      <c r="C99758">
        <v>243</v>
      </c>
      <c r="E99758" s="1" t="s">
        <v>1</v>
      </c>
      <c r="F99758">
        <v>48200</v>
      </c>
      <c r="G99758">
        <v>243</v>
      </c>
    </row>
    <row r="99759" spans="1:7" x14ac:dyDescent="0.25">
      <c r="A99759" s="1" t="s">
        <v>1</v>
      </c>
      <c r="B99759">
        <v>2200</v>
      </c>
      <c r="C99759">
        <v>242</v>
      </c>
      <c r="E99759" s="1" t="s">
        <v>1</v>
      </c>
      <c r="F99759">
        <v>47500</v>
      </c>
      <c r="G99759">
        <v>242</v>
      </c>
    </row>
    <row r="99760" spans="1:7" x14ac:dyDescent="0.25">
      <c r="A99760" s="1" t="s">
        <v>1</v>
      </c>
      <c r="B99760">
        <v>2300</v>
      </c>
      <c r="C99760">
        <v>241</v>
      </c>
      <c r="E99760" s="1" t="s">
        <v>1</v>
      </c>
      <c r="F99760">
        <v>45200</v>
      </c>
      <c r="G99760">
        <v>241</v>
      </c>
    </row>
    <row r="99761" spans="1:7" x14ac:dyDescent="0.25">
      <c r="A99761" s="1" t="s">
        <v>1</v>
      </c>
      <c r="B99761">
        <v>2500</v>
      </c>
      <c r="C99761">
        <v>240</v>
      </c>
      <c r="E99761" s="1" t="s">
        <v>1</v>
      </c>
      <c r="F99761">
        <v>47200</v>
      </c>
      <c r="G99761">
        <v>240</v>
      </c>
    </row>
    <row r="99762" spans="1:7" x14ac:dyDescent="0.25">
      <c r="A99762" s="1" t="s">
        <v>1</v>
      </c>
      <c r="B99762">
        <v>2200</v>
      </c>
      <c r="C99762">
        <v>239</v>
      </c>
      <c r="E99762" s="1" t="s">
        <v>1</v>
      </c>
      <c r="F99762">
        <v>51500</v>
      </c>
      <c r="G99762">
        <v>239</v>
      </c>
    </row>
    <row r="99763" spans="1:7" x14ac:dyDescent="0.25">
      <c r="A99763" s="1" t="s">
        <v>1</v>
      </c>
      <c r="B99763">
        <v>2400</v>
      </c>
      <c r="C99763">
        <v>238</v>
      </c>
      <c r="E99763" s="1" t="s">
        <v>1</v>
      </c>
      <c r="F99763">
        <v>47300</v>
      </c>
      <c r="G99763">
        <v>238</v>
      </c>
    </row>
    <row r="99764" spans="1:7" x14ac:dyDescent="0.25">
      <c r="A99764" s="1" t="s">
        <v>1</v>
      </c>
      <c r="B99764">
        <v>2400</v>
      </c>
      <c r="C99764">
        <v>237</v>
      </c>
      <c r="E99764" s="1" t="s">
        <v>1</v>
      </c>
      <c r="F99764">
        <v>46600</v>
      </c>
      <c r="G99764">
        <v>237</v>
      </c>
    </row>
    <row r="99765" spans="1:7" x14ac:dyDescent="0.25">
      <c r="A99765" s="1" t="s">
        <v>1</v>
      </c>
      <c r="B99765">
        <v>2100</v>
      </c>
      <c r="C99765">
        <v>236</v>
      </c>
      <c r="E99765" s="1" t="s">
        <v>1</v>
      </c>
      <c r="F99765">
        <v>47100</v>
      </c>
      <c r="G99765">
        <v>236</v>
      </c>
    </row>
    <row r="99766" spans="1:7" x14ac:dyDescent="0.25">
      <c r="A99766" s="1" t="s">
        <v>1</v>
      </c>
      <c r="B99766">
        <v>2300</v>
      </c>
      <c r="C99766">
        <v>235</v>
      </c>
      <c r="E99766" s="1" t="s">
        <v>1</v>
      </c>
      <c r="F99766">
        <v>47500</v>
      </c>
      <c r="G99766">
        <v>235</v>
      </c>
    </row>
    <row r="99767" spans="1:7" x14ac:dyDescent="0.25">
      <c r="A99767" s="1" t="s">
        <v>1</v>
      </c>
      <c r="B99767">
        <v>2400</v>
      </c>
      <c r="C99767">
        <v>234</v>
      </c>
      <c r="E99767" s="1" t="s">
        <v>1</v>
      </c>
      <c r="F99767">
        <v>45800</v>
      </c>
      <c r="G99767">
        <v>234</v>
      </c>
    </row>
    <row r="99768" spans="1:7" x14ac:dyDescent="0.25">
      <c r="A99768" s="1" t="s">
        <v>1</v>
      </c>
      <c r="B99768">
        <v>2200</v>
      </c>
      <c r="C99768">
        <v>233</v>
      </c>
      <c r="E99768" s="1" t="s">
        <v>1</v>
      </c>
      <c r="F99768">
        <v>47300</v>
      </c>
      <c r="G99768">
        <v>233</v>
      </c>
    </row>
    <row r="99769" spans="1:7" x14ac:dyDescent="0.25">
      <c r="A99769" s="1" t="s">
        <v>1</v>
      </c>
      <c r="B99769">
        <v>2700</v>
      </c>
      <c r="C99769">
        <v>232</v>
      </c>
      <c r="E99769" s="1" t="s">
        <v>1</v>
      </c>
      <c r="F99769">
        <v>48800</v>
      </c>
      <c r="G99769">
        <v>232</v>
      </c>
    </row>
    <row r="99770" spans="1:7" x14ac:dyDescent="0.25">
      <c r="A99770" s="1" t="s">
        <v>1</v>
      </c>
      <c r="B99770">
        <v>2200</v>
      </c>
      <c r="C99770">
        <v>231</v>
      </c>
      <c r="E99770" s="1" t="s">
        <v>1</v>
      </c>
      <c r="F99770">
        <v>47300</v>
      </c>
      <c r="G99770">
        <v>231</v>
      </c>
    </row>
    <row r="99771" spans="1:7" x14ac:dyDescent="0.25">
      <c r="A99771" s="1" t="s">
        <v>1</v>
      </c>
      <c r="B99771">
        <v>2300</v>
      </c>
      <c r="C99771">
        <v>230</v>
      </c>
      <c r="E99771" s="1" t="s">
        <v>1</v>
      </c>
      <c r="F99771">
        <v>47000</v>
      </c>
      <c r="G99771">
        <v>230</v>
      </c>
    </row>
    <row r="99772" spans="1:7" x14ac:dyDescent="0.25">
      <c r="A99772" s="1" t="s">
        <v>1</v>
      </c>
      <c r="B99772">
        <v>2300</v>
      </c>
      <c r="C99772">
        <v>229</v>
      </c>
      <c r="E99772" s="1" t="s">
        <v>1</v>
      </c>
      <c r="F99772">
        <v>45300</v>
      </c>
      <c r="G99772">
        <v>229</v>
      </c>
    </row>
    <row r="99773" spans="1:7" x14ac:dyDescent="0.25">
      <c r="A99773" s="1" t="s">
        <v>1</v>
      </c>
      <c r="B99773">
        <v>3400</v>
      </c>
      <c r="C99773">
        <v>228</v>
      </c>
      <c r="E99773" s="1" t="s">
        <v>1</v>
      </c>
      <c r="F99773">
        <v>47100</v>
      </c>
      <c r="G99773">
        <v>228</v>
      </c>
    </row>
    <row r="99774" spans="1:7" x14ac:dyDescent="0.25">
      <c r="A99774" s="1" t="s">
        <v>1</v>
      </c>
      <c r="B99774">
        <v>2200</v>
      </c>
      <c r="C99774">
        <v>227</v>
      </c>
      <c r="E99774" s="1" t="s">
        <v>1</v>
      </c>
      <c r="F99774">
        <v>45200</v>
      </c>
      <c r="G99774">
        <v>227</v>
      </c>
    </row>
    <row r="99775" spans="1:7" x14ac:dyDescent="0.25">
      <c r="A99775" s="1" t="s">
        <v>1</v>
      </c>
      <c r="B99775">
        <v>2400</v>
      </c>
      <c r="C99775">
        <v>226</v>
      </c>
      <c r="E99775" s="1" t="s">
        <v>1</v>
      </c>
      <c r="F99775">
        <v>49400</v>
      </c>
      <c r="G99775">
        <v>226</v>
      </c>
    </row>
    <row r="99776" spans="1:7" x14ac:dyDescent="0.25">
      <c r="A99776" s="1" t="s">
        <v>1</v>
      </c>
      <c r="B99776">
        <v>2300</v>
      </c>
      <c r="C99776">
        <v>225</v>
      </c>
      <c r="E99776" s="1" t="s">
        <v>1</v>
      </c>
      <c r="F99776">
        <v>47800</v>
      </c>
      <c r="G99776">
        <v>225</v>
      </c>
    </row>
    <row r="99777" spans="1:7" x14ac:dyDescent="0.25">
      <c r="A99777" s="1" t="s">
        <v>1</v>
      </c>
      <c r="B99777">
        <v>3800</v>
      </c>
      <c r="C99777">
        <v>224</v>
      </c>
      <c r="E99777" s="1" t="s">
        <v>1</v>
      </c>
      <c r="F99777">
        <v>47800</v>
      </c>
      <c r="G99777">
        <v>224</v>
      </c>
    </row>
    <row r="99778" spans="1:7" x14ac:dyDescent="0.25">
      <c r="A99778" s="1" t="s">
        <v>1</v>
      </c>
      <c r="B99778">
        <v>2300</v>
      </c>
      <c r="C99778">
        <v>223</v>
      </c>
      <c r="E99778" s="1" t="s">
        <v>1</v>
      </c>
      <c r="F99778">
        <v>49400</v>
      </c>
      <c r="G99778">
        <v>223</v>
      </c>
    </row>
    <row r="99779" spans="1:7" x14ac:dyDescent="0.25">
      <c r="A99779" s="1" t="s">
        <v>1</v>
      </c>
      <c r="B99779">
        <v>2200</v>
      </c>
      <c r="C99779">
        <v>222</v>
      </c>
      <c r="E99779" s="1" t="s">
        <v>1</v>
      </c>
      <c r="F99779">
        <v>52700</v>
      </c>
      <c r="G99779">
        <v>222</v>
      </c>
    </row>
    <row r="99780" spans="1:7" x14ac:dyDescent="0.25">
      <c r="A99780" s="1" t="s">
        <v>1</v>
      </c>
      <c r="B99780">
        <v>2500</v>
      </c>
      <c r="C99780">
        <v>221</v>
      </c>
      <c r="E99780" s="1" t="s">
        <v>1</v>
      </c>
      <c r="F99780">
        <v>45800</v>
      </c>
      <c r="G99780">
        <v>221</v>
      </c>
    </row>
    <row r="99781" spans="1:7" x14ac:dyDescent="0.25">
      <c r="A99781" s="1" t="s">
        <v>1</v>
      </c>
      <c r="B99781">
        <v>2300</v>
      </c>
      <c r="C99781">
        <v>220</v>
      </c>
      <c r="E99781" s="1" t="s">
        <v>1</v>
      </c>
      <c r="F99781">
        <v>48400</v>
      </c>
      <c r="G99781">
        <v>220</v>
      </c>
    </row>
    <row r="99782" spans="1:7" x14ac:dyDescent="0.25">
      <c r="A99782" s="1" t="s">
        <v>1</v>
      </c>
      <c r="B99782">
        <v>2400</v>
      </c>
      <c r="C99782">
        <v>219</v>
      </c>
      <c r="E99782" s="1" t="s">
        <v>1</v>
      </c>
      <c r="F99782">
        <v>47800</v>
      </c>
      <c r="G99782">
        <v>219</v>
      </c>
    </row>
    <row r="99783" spans="1:7" x14ac:dyDescent="0.25">
      <c r="A99783" s="1" t="s">
        <v>1</v>
      </c>
      <c r="B99783">
        <v>2300</v>
      </c>
      <c r="C99783">
        <v>218</v>
      </c>
      <c r="E99783" s="1" t="s">
        <v>1</v>
      </c>
      <c r="F99783">
        <v>48900</v>
      </c>
      <c r="G99783">
        <v>218</v>
      </c>
    </row>
    <row r="99784" spans="1:7" x14ac:dyDescent="0.25">
      <c r="A99784" s="1" t="s">
        <v>1</v>
      </c>
      <c r="B99784">
        <v>2600</v>
      </c>
      <c r="C99784">
        <v>217</v>
      </c>
      <c r="E99784" s="1" t="s">
        <v>1</v>
      </c>
      <c r="F99784">
        <v>48600</v>
      </c>
      <c r="G99784">
        <v>217</v>
      </c>
    </row>
    <row r="99785" spans="1:7" x14ac:dyDescent="0.25">
      <c r="A99785" s="1" t="s">
        <v>1</v>
      </c>
      <c r="B99785">
        <v>3100</v>
      </c>
      <c r="C99785">
        <v>216</v>
      </c>
      <c r="E99785" s="1" t="s">
        <v>1</v>
      </c>
      <c r="F99785">
        <v>48400</v>
      </c>
      <c r="G99785">
        <v>216</v>
      </c>
    </row>
    <row r="99786" spans="1:7" x14ac:dyDescent="0.25">
      <c r="A99786" s="1" t="s">
        <v>1</v>
      </c>
      <c r="B99786">
        <v>2500</v>
      </c>
      <c r="C99786">
        <v>215</v>
      </c>
      <c r="E99786" s="1" t="s">
        <v>1</v>
      </c>
      <c r="F99786">
        <v>48600</v>
      </c>
      <c r="G99786">
        <v>215</v>
      </c>
    </row>
    <row r="99787" spans="1:7" x14ac:dyDescent="0.25">
      <c r="A99787" s="1" t="s">
        <v>1</v>
      </c>
      <c r="B99787">
        <v>2300</v>
      </c>
      <c r="C99787">
        <v>214</v>
      </c>
      <c r="E99787" s="1" t="s">
        <v>1</v>
      </c>
      <c r="F99787">
        <v>49400</v>
      </c>
      <c r="G99787">
        <v>214</v>
      </c>
    </row>
    <row r="99788" spans="1:7" x14ac:dyDescent="0.25">
      <c r="A99788" s="1" t="s">
        <v>1</v>
      </c>
      <c r="B99788">
        <v>2300</v>
      </c>
      <c r="C99788">
        <v>213</v>
      </c>
      <c r="E99788" s="1" t="s">
        <v>1</v>
      </c>
      <c r="F99788">
        <v>48800</v>
      </c>
      <c r="G99788">
        <v>213</v>
      </c>
    </row>
    <row r="99789" spans="1:7" x14ac:dyDescent="0.25">
      <c r="A99789" s="1" t="s">
        <v>1</v>
      </c>
      <c r="B99789">
        <v>3900</v>
      </c>
      <c r="C99789">
        <v>212</v>
      </c>
      <c r="E99789" s="1" t="s">
        <v>1</v>
      </c>
      <c r="F99789">
        <v>58000</v>
      </c>
      <c r="G99789">
        <v>212</v>
      </c>
    </row>
    <row r="99790" spans="1:7" x14ac:dyDescent="0.25">
      <c r="A99790" s="1" t="s">
        <v>1</v>
      </c>
      <c r="B99790">
        <v>2300</v>
      </c>
      <c r="C99790">
        <v>211</v>
      </c>
      <c r="E99790" s="1" t="s">
        <v>1</v>
      </c>
      <c r="F99790">
        <v>50200</v>
      </c>
      <c r="G99790">
        <v>211</v>
      </c>
    </row>
    <row r="99791" spans="1:7" x14ac:dyDescent="0.25">
      <c r="A99791" s="1" t="s">
        <v>1</v>
      </c>
      <c r="B99791">
        <v>2200</v>
      </c>
      <c r="C99791">
        <v>210</v>
      </c>
      <c r="E99791" s="1" t="s">
        <v>1</v>
      </c>
      <c r="F99791">
        <v>47900</v>
      </c>
      <c r="G99791">
        <v>210</v>
      </c>
    </row>
    <row r="99792" spans="1:7" x14ac:dyDescent="0.25">
      <c r="A99792" s="1" t="s">
        <v>1</v>
      </c>
      <c r="B99792">
        <v>2300</v>
      </c>
      <c r="C99792">
        <v>209</v>
      </c>
      <c r="E99792" s="1" t="s">
        <v>1</v>
      </c>
      <c r="F99792">
        <v>47900</v>
      </c>
      <c r="G99792">
        <v>209</v>
      </c>
    </row>
    <row r="99793" spans="1:7" x14ac:dyDescent="0.25">
      <c r="A99793" s="1" t="s">
        <v>1</v>
      </c>
      <c r="B99793">
        <v>2300</v>
      </c>
      <c r="C99793">
        <v>208</v>
      </c>
      <c r="E99793" s="1" t="s">
        <v>1</v>
      </c>
      <c r="F99793">
        <v>48300</v>
      </c>
      <c r="G99793">
        <v>208</v>
      </c>
    </row>
    <row r="99794" spans="1:7" x14ac:dyDescent="0.25">
      <c r="A99794" s="1" t="s">
        <v>1</v>
      </c>
      <c r="B99794">
        <v>2300</v>
      </c>
      <c r="C99794">
        <v>207</v>
      </c>
      <c r="E99794" s="1" t="s">
        <v>1</v>
      </c>
      <c r="F99794">
        <v>48400</v>
      </c>
      <c r="G99794">
        <v>207</v>
      </c>
    </row>
    <row r="99795" spans="1:7" x14ac:dyDescent="0.25">
      <c r="A99795" s="1" t="s">
        <v>1</v>
      </c>
      <c r="B99795">
        <v>7800</v>
      </c>
      <c r="C99795">
        <v>206</v>
      </c>
      <c r="E99795" s="1" t="s">
        <v>1</v>
      </c>
      <c r="F99795">
        <v>48300</v>
      </c>
      <c r="G99795">
        <v>206</v>
      </c>
    </row>
    <row r="99796" spans="1:7" x14ac:dyDescent="0.25">
      <c r="A99796" s="1" t="s">
        <v>1</v>
      </c>
      <c r="B99796">
        <v>7500</v>
      </c>
      <c r="C99796">
        <v>205</v>
      </c>
      <c r="E99796" s="1" t="s">
        <v>1</v>
      </c>
      <c r="F99796">
        <v>114800</v>
      </c>
      <c r="G99796">
        <v>205</v>
      </c>
    </row>
    <row r="99797" spans="1:7" x14ac:dyDescent="0.25">
      <c r="A99797" s="1" t="s">
        <v>1</v>
      </c>
      <c r="B99797">
        <v>6000</v>
      </c>
      <c r="C99797">
        <v>204</v>
      </c>
      <c r="E99797" s="1" t="s">
        <v>1</v>
      </c>
      <c r="F99797">
        <v>45800</v>
      </c>
      <c r="G99797">
        <v>204</v>
      </c>
    </row>
    <row r="99798" spans="1:7" x14ac:dyDescent="0.25">
      <c r="A99798" s="1" t="s">
        <v>1</v>
      </c>
      <c r="B99798">
        <v>7700</v>
      </c>
      <c r="C99798">
        <v>203</v>
      </c>
      <c r="E99798" s="1" t="s">
        <v>1</v>
      </c>
      <c r="F99798">
        <v>44000</v>
      </c>
      <c r="G99798">
        <v>203</v>
      </c>
    </row>
    <row r="99799" spans="1:7" x14ac:dyDescent="0.25">
      <c r="A99799" s="1" t="s">
        <v>1</v>
      </c>
      <c r="B99799">
        <v>4100</v>
      </c>
      <c r="C99799">
        <v>202</v>
      </c>
      <c r="E99799" s="1" t="s">
        <v>1</v>
      </c>
      <c r="F99799">
        <v>47200</v>
      </c>
      <c r="G99799">
        <v>202</v>
      </c>
    </row>
    <row r="99800" spans="1:7" x14ac:dyDescent="0.25">
      <c r="A99800" s="1" t="s">
        <v>1</v>
      </c>
      <c r="B99800">
        <v>6600</v>
      </c>
      <c r="C99800">
        <v>201</v>
      </c>
      <c r="E99800" s="1" t="s">
        <v>1</v>
      </c>
      <c r="F99800">
        <v>52600</v>
      </c>
      <c r="G99800">
        <v>201</v>
      </c>
    </row>
    <row r="99801" spans="1:7" x14ac:dyDescent="0.25">
      <c r="A99801" s="1" t="s">
        <v>1</v>
      </c>
      <c r="B99801">
        <v>6200</v>
      </c>
      <c r="C99801">
        <v>200</v>
      </c>
      <c r="E99801" s="1" t="s">
        <v>1</v>
      </c>
      <c r="F99801">
        <v>42200</v>
      </c>
      <c r="G99801">
        <v>200</v>
      </c>
    </row>
    <row r="99802" spans="1:7" x14ac:dyDescent="0.25">
      <c r="A99802" s="1" t="s">
        <v>1</v>
      </c>
      <c r="B99802">
        <v>6300</v>
      </c>
      <c r="C99802">
        <v>199</v>
      </c>
      <c r="E99802" s="1" t="s">
        <v>1</v>
      </c>
      <c r="F99802">
        <v>47500</v>
      </c>
      <c r="G99802">
        <v>199</v>
      </c>
    </row>
    <row r="99803" spans="1:7" x14ac:dyDescent="0.25">
      <c r="A99803" s="1" t="s">
        <v>1</v>
      </c>
      <c r="B99803">
        <v>3300</v>
      </c>
      <c r="C99803">
        <v>198</v>
      </c>
      <c r="E99803" s="1" t="s">
        <v>1</v>
      </c>
      <c r="F99803">
        <v>48100</v>
      </c>
      <c r="G99803">
        <v>198</v>
      </c>
    </row>
    <row r="99804" spans="1:7" x14ac:dyDescent="0.25">
      <c r="A99804" s="1" t="s">
        <v>1</v>
      </c>
      <c r="B99804">
        <v>3700</v>
      </c>
      <c r="C99804">
        <v>197</v>
      </c>
      <c r="E99804" s="1" t="s">
        <v>1</v>
      </c>
      <c r="F99804">
        <v>48600</v>
      </c>
      <c r="G99804">
        <v>197</v>
      </c>
    </row>
    <row r="99805" spans="1:7" x14ac:dyDescent="0.25">
      <c r="A99805" s="1" t="s">
        <v>1</v>
      </c>
      <c r="B99805">
        <v>5300</v>
      </c>
      <c r="C99805">
        <v>196</v>
      </c>
      <c r="E99805" s="1" t="s">
        <v>1</v>
      </c>
      <c r="F99805">
        <v>47700</v>
      </c>
      <c r="G99805">
        <v>196</v>
      </c>
    </row>
    <row r="99806" spans="1:7" x14ac:dyDescent="0.25">
      <c r="A99806" s="1" t="s">
        <v>1</v>
      </c>
      <c r="B99806">
        <v>7600</v>
      </c>
      <c r="C99806">
        <v>195</v>
      </c>
      <c r="E99806" s="1" t="s">
        <v>1</v>
      </c>
      <c r="F99806">
        <v>42400</v>
      </c>
      <c r="G99806">
        <v>195</v>
      </c>
    </row>
    <row r="99807" spans="1:7" x14ac:dyDescent="0.25">
      <c r="A99807" s="1" t="s">
        <v>1</v>
      </c>
      <c r="B99807">
        <v>5700</v>
      </c>
      <c r="C99807">
        <v>194</v>
      </c>
      <c r="E99807" s="1" t="s">
        <v>1</v>
      </c>
      <c r="F99807">
        <v>48600</v>
      </c>
      <c r="G99807">
        <v>194</v>
      </c>
    </row>
    <row r="99808" spans="1:7" x14ac:dyDescent="0.25">
      <c r="A99808" s="1" t="s">
        <v>1</v>
      </c>
      <c r="B99808">
        <v>5300</v>
      </c>
      <c r="C99808">
        <v>193</v>
      </c>
      <c r="E99808" s="1" t="s">
        <v>1</v>
      </c>
      <c r="F99808">
        <v>47900</v>
      </c>
      <c r="G99808">
        <v>193</v>
      </c>
    </row>
    <row r="99809" spans="1:7" x14ac:dyDescent="0.25">
      <c r="A99809" s="1" t="s">
        <v>1</v>
      </c>
      <c r="B99809">
        <v>7700</v>
      </c>
      <c r="C99809">
        <v>192</v>
      </c>
      <c r="E99809" s="1" t="s">
        <v>1</v>
      </c>
      <c r="F99809">
        <v>76900</v>
      </c>
      <c r="G99809">
        <v>192</v>
      </c>
    </row>
    <row r="99810" spans="1:7" x14ac:dyDescent="0.25">
      <c r="A99810" s="1" t="s">
        <v>1</v>
      </c>
      <c r="B99810">
        <v>3000</v>
      </c>
      <c r="C99810">
        <v>191</v>
      </c>
      <c r="E99810" s="1" t="s">
        <v>1</v>
      </c>
      <c r="F99810">
        <v>48200</v>
      </c>
      <c r="G99810">
        <v>191</v>
      </c>
    </row>
    <row r="99811" spans="1:7" x14ac:dyDescent="0.25">
      <c r="A99811" s="1" t="s">
        <v>1</v>
      </c>
      <c r="B99811">
        <v>2600</v>
      </c>
      <c r="C99811">
        <v>190</v>
      </c>
      <c r="E99811" s="1" t="s">
        <v>1</v>
      </c>
      <c r="F99811">
        <v>42200</v>
      </c>
      <c r="G99811">
        <v>190</v>
      </c>
    </row>
    <row r="99812" spans="1:7" x14ac:dyDescent="0.25">
      <c r="A99812" s="1" t="s">
        <v>1</v>
      </c>
      <c r="B99812">
        <v>2600</v>
      </c>
      <c r="C99812">
        <v>189</v>
      </c>
      <c r="E99812" s="1" t="s">
        <v>1</v>
      </c>
      <c r="F99812">
        <v>48600</v>
      </c>
      <c r="G99812">
        <v>189</v>
      </c>
    </row>
    <row r="99813" spans="1:7" x14ac:dyDescent="0.25">
      <c r="A99813" s="1" t="s">
        <v>1</v>
      </c>
      <c r="B99813">
        <v>2700</v>
      </c>
      <c r="C99813">
        <v>188</v>
      </c>
      <c r="E99813" s="1" t="s">
        <v>1</v>
      </c>
      <c r="F99813">
        <v>48300</v>
      </c>
      <c r="G99813">
        <v>188</v>
      </c>
    </row>
    <row r="99814" spans="1:7" x14ac:dyDescent="0.25">
      <c r="A99814" s="1" t="s">
        <v>1</v>
      </c>
      <c r="B99814">
        <v>2500</v>
      </c>
      <c r="C99814">
        <v>187</v>
      </c>
      <c r="E99814" s="1" t="s">
        <v>1</v>
      </c>
      <c r="F99814">
        <v>49000</v>
      </c>
      <c r="G99814">
        <v>187</v>
      </c>
    </row>
    <row r="99815" spans="1:7" x14ac:dyDescent="0.25">
      <c r="A99815" s="1" t="s">
        <v>1</v>
      </c>
      <c r="B99815">
        <v>3400</v>
      </c>
      <c r="C99815">
        <v>186</v>
      </c>
      <c r="E99815" s="1" t="s">
        <v>1</v>
      </c>
      <c r="F99815">
        <v>48100</v>
      </c>
      <c r="G99815">
        <v>186</v>
      </c>
    </row>
    <row r="99816" spans="1:7" x14ac:dyDescent="0.25">
      <c r="A99816" s="1" t="s">
        <v>1</v>
      </c>
      <c r="B99816">
        <v>2600</v>
      </c>
      <c r="C99816">
        <v>185</v>
      </c>
      <c r="E99816" s="1" t="s">
        <v>1</v>
      </c>
      <c r="F99816">
        <v>42700</v>
      </c>
      <c r="G99816">
        <v>185</v>
      </c>
    </row>
    <row r="99817" spans="1:7" x14ac:dyDescent="0.25">
      <c r="A99817" s="1" t="s">
        <v>1</v>
      </c>
      <c r="B99817">
        <v>3800</v>
      </c>
      <c r="C99817">
        <v>184</v>
      </c>
      <c r="E99817" s="1" t="s">
        <v>1</v>
      </c>
      <c r="F99817">
        <v>66400</v>
      </c>
      <c r="G99817">
        <v>184</v>
      </c>
    </row>
    <row r="99818" spans="1:7" x14ac:dyDescent="0.25">
      <c r="A99818" s="1" t="s">
        <v>1</v>
      </c>
      <c r="B99818">
        <v>2200</v>
      </c>
      <c r="C99818">
        <v>183</v>
      </c>
      <c r="E99818" s="1" t="s">
        <v>1</v>
      </c>
      <c r="F99818">
        <v>48200</v>
      </c>
      <c r="G99818">
        <v>183</v>
      </c>
    </row>
    <row r="99819" spans="1:7" x14ac:dyDescent="0.25">
      <c r="A99819" s="1" t="s">
        <v>1</v>
      </c>
      <c r="B99819">
        <v>2800</v>
      </c>
      <c r="C99819">
        <v>182</v>
      </c>
      <c r="E99819" s="1" t="s">
        <v>1</v>
      </c>
      <c r="F99819">
        <v>47600</v>
      </c>
      <c r="G99819">
        <v>182</v>
      </c>
    </row>
    <row r="99820" spans="1:7" x14ac:dyDescent="0.25">
      <c r="A99820" s="1" t="s">
        <v>1</v>
      </c>
      <c r="B99820">
        <v>2400</v>
      </c>
      <c r="C99820">
        <v>181</v>
      </c>
      <c r="E99820" s="1" t="s">
        <v>1</v>
      </c>
      <c r="F99820">
        <v>41400</v>
      </c>
      <c r="G99820">
        <v>181</v>
      </c>
    </row>
    <row r="99821" spans="1:7" x14ac:dyDescent="0.25">
      <c r="A99821" s="1" t="s">
        <v>1</v>
      </c>
      <c r="B99821">
        <v>2100</v>
      </c>
      <c r="C99821">
        <v>180</v>
      </c>
      <c r="E99821" s="1" t="s">
        <v>1</v>
      </c>
      <c r="F99821">
        <v>42000</v>
      </c>
      <c r="G99821">
        <v>180</v>
      </c>
    </row>
    <row r="99822" spans="1:7" x14ac:dyDescent="0.25">
      <c r="A99822" s="1" t="s">
        <v>1</v>
      </c>
      <c r="B99822">
        <v>2200</v>
      </c>
      <c r="C99822">
        <v>179</v>
      </c>
      <c r="E99822" s="1" t="s">
        <v>1</v>
      </c>
      <c r="F99822">
        <v>41000</v>
      </c>
      <c r="G99822">
        <v>179</v>
      </c>
    </row>
    <row r="99823" spans="1:7" x14ac:dyDescent="0.25">
      <c r="A99823" s="1" t="s">
        <v>1</v>
      </c>
      <c r="B99823">
        <v>2700</v>
      </c>
      <c r="C99823">
        <v>178</v>
      </c>
      <c r="E99823" s="1" t="s">
        <v>1</v>
      </c>
      <c r="F99823">
        <v>33600</v>
      </c>
      <c r="G99823">
        <v>178</v>
      </c>
    </row>
    <row r="99824" spans="1:7" x14ac:dyDescent="0.25">
      <c r="A99824" s="1" t="s">
        <v>1</v>
      </c>
      <c r="B99824">
        <v>2400</v>
      </c>
      <c r="C99824">
        <v>177</v>
      </c>
      <c r="E99824" s="1" t="s">
        <v>1</v>
      </c>
      <c r="F99824">
        <v>39400</v>
      </c>
      <c r="G99824">
        <v>177</v>
      </c>
    </row>
    <row r="99825" spans="1:7" x14ac:dyDescent="0.25">
      <c r="A99825" s="1" t="s">
        <v>1</v>
      </c>
      <c r="B99825">
        <v>2300</v>
      </c>
      <c r="C99825">
        <v>176</v>
      </c>
      <c r="E99825" s="1" t="s">
        <v>1</v>
      </c>
      <c r="F99825">
        <v>45300</v>
      </c>
      <c r="G99825">
        <v>176</v>
      </c>
    </row>
    <row r="99826" spans="1:7" x14ac:dyDescent="0.25">
      <c r="A99826" s="1" t="s">
        <v>1</v>
      </c>
      <c r="B99826">
        <v>3500</v>
      </c>
      <c r="C99826">
        <v>175</v>
      </c>
      <c r="E99826" s="1" t="s">
        <v>1</v>
      </c>
      <c r="F99826">
        <v>41100</v>
      </c>
      <c r="G99826">
        <v>175</v>
      </c>
    </row>
    <row r="99827" spans="1:7" x14ac:dyDescent="0.25">
      <c r="A99827" s="1" t="s">
        <v>1</v>
      </c>
      <c r="B99827">
        <v>2400</v>
      </c>
      <c r="C99827">
        <v>174</v>
      </c>
      <c r="E99827" s="1" t="s">
        <v>1</v>
      </c>
      <c r="F99827">
        <v>41500</v>
      </c>
      <c r="G99827">
        <v>174</v>
      </c>
    </row>
    <row r="99828" spans="1:7" x14ac:dyDescent="0.25">
      <c r="A99828" s="1" t="s">
        <v>1</v>
      </c>
      <c r="B99828">
        <v>2400</v>
      </c>
      <c r="C99828">
        <v>173</v>
      </c>
      <c r="E99828" s="1" t="s">
        <v>1</v>
      </c>
      <c r="F99828">
        <v>45500</v>
      </c>
      <c r="G99828">
        <v>173</v>
      </c>
    </row>
    <row r="99829" spans="1:7" x14ac:dyDescent="0.25">
      <c r="A99829" s="1" t="s">
        <v>1</v>
      </c>
      <c r="B99829">
        <v>2300</v>
      </c>
      <c r="C99829">
        <v>172</v>
      </c>
      <c r="E99829" s="1" t="s">
        <v>1</v>
      </c>
      <c r="F99829">
        <v>40900</v>
      </c>
      <c r="G99829">
        <v>172</v>
      </c>
    </row>
    <row r="99830" spans="1:7" x14ac:dyDescent="0.25">
      <c r="A99830" s="1" t="s">
        <v>1</v>
      </c>
      <c r="B99830">
        <v>2500</v>
      </c>
      <c r="C99830">
        <v>171</v>
      </c>
      <c r="E99830" s="1" t="s">
        <v>1</v>
      </c>
      <c r="F99830">
        <v>41200</v>
      </c>
      <c r="G99830">
        <v>171</v>
      </c>
    </row>
    <row r="99831" spans="1:7" x14ac:dyDescent="0.25">
      <c r="A99831" s="1" t="s">
        <v>1</v>
      </c>
      <c r="B99831">
        <v>2400</v>
      </c>
      <c r="C99831">
        <v>170</v>
      </c>
      <c r="E99831" s="1" t="s">
        <v>1</v>
      </c>
      <c r="F99831">
        <v>52000</v>
      </c>
      <c r="G99831">
        <v>170</v>
      </c>
    </row>
    <row r="99832" spans="1:7" x14ac:dyDescent="0.25">
      <c r="A99832" s="1" t="s">
        <v>1</v>
      </c>
      <c r="B99832">
        <v>6500</v>
      </c>
      <c r="C99832">
        <v>169</v>
      </c>
      <c r="E99832" s="1" t="s">
        <v>1</v>
      </c>
      <c r="F99832">
        <v>42500</v>
      </c>
      <c r="G99832">
        <v>169</v>
      </c>
    </row>
    <row r="99833" spans="1:7" x14ac:dyDescent="0.25">
      <c r="A99833" s="1" t="s">
        <v>1</v>
      </c>
      <c r="B99833">
        <v>5900</v>
      </c>
      <c r="C99833">
        <v>168</v>
      </c>
      <c r="E99833" s="1" t="s">
        <v>1</v>
      </c>
      <c r="F99833">
        <v>41600</v>
      </c>
      <c r="G99833">
        <v>168</v>
      </c>
    </row>
    <row r="99834" spans="1:7" x14ac:dyDescent="0.25">
      <c r="A99834" s="1" t="s">
        <v>1</v>
      </c>
      <c r="B99834">
        <v>4300</v>
      </c>
      <c r="C99834">
        <v>167</v>
      </c>
      <c r="E99834" s="1" t="s">
        <v>1</v>
      </c>
      <c r="F99834">
        <v>41900</v>
      </c>
      <c r="G99834">
        <v>167</v>
      </c>
    </row>
    <row r="99835" spans="1:7" x14ac:dyDescent="0.25">
      <c r="A99835" s="1" t="s">
        <v>1</v>
      </c>
      <c r="B99835">
        <v>4300</v>
      </c>
      <c r="C99835">
        <v>166</v>
      </c>
      <c r="E99835" s="1" t="s">
        <v>1</v>
      </c>
      <c r="F99835">
        <v>47900</v>
      </c>
      <c r="G99835">
        <v>166</v>
      </c>
    </row>
    <row r="99836" spans="1:7" x14ac:dyDescent="0.25">
      <c r="A99836" s="1" t="s">
        <v>1</v>
      </c>
      <c r="B99836">
        <v>3800</v>
      </c>
      <c r="C99836">
        <v>165</v>
      </c>
      <c r="E99836" s="1" t="s">
        <v>1</v>
      </c>
      <c r="F99836">
        <v>45300</v>
      </c>
      <c r="G99836">
        <v>165</v>
      </c>
    </row>
    <row r="99837" spans="1:7" x14ac:dyDescent="0.25">
      <c r="A99837" s="1" t="s">
        <v>1</v>
      </c>
      <c r="B99837">
        <v>2500</v>
      </c>
      <c r="C99837">
        <v>164</v>
      </c>
      <c r="E99837" s="1" t="s">
        <v>1</v>
      </c>
      <c r="F99837">
        <v>41000</v>
      </c>
      <c r="G99837">
        <v>164</v>
      </c>
    </row>
    <row r="99838" spans="1:7" x14ac:dyDescent="0.25">
      <c r="A99838" s="1" t="s">
        <v>1</v>
      </c>
      <c r="B99838">
        <v>2600</v>
      </c>
      <c r="C99838">
        <v>163</v>
      </c>
      <c r="E99838" s="1" t="s">
        <v>1</v>
      </c>
      <c r="F99838">
        <v>42800</v>
      </c>
      <c r="G99838">
        <v>163</v>
      </c>
    </row>
    <row r="99839" spans="1:7" x14ac:dyDescent="0.25">
      <c r="A99839" s="1" t="s">
        <v>1</v>
      </c>
      <c r="B99839">
        <v>2400</v>
      </c>
      <c r="C99839">
        <v>162</v>
      </c>
      <c r="E99839" s="1" t="s">
        <v>1</v>
      </c>
      <c r="F99839">
        <v>41200</v>
      </c>
      <c r="G99839">
        <v>162</v>
      </c>
    </row>
    <row r="99840" spans="1:7" x14ac:dyDescent="0.25">
      <c r="A99840" s="1" t="s">
        <v>1</v>
      </c>
      <c r="B99840">
        <v>2300</v>
      </c>
      <c r="C99840">
        <v>161</v>
      </c>
      <c r="E99840" s="1" t="s">
        <v>1</v>
      </c>
      <c r="F99840">
        <v>39500</v>
      </c>
      <c r="G99840">
        <v>161</v>
      </c>
    </row>
    <row r="99841" spans="1:7" x14ac:dyDescent="0.25">
      <c r="A99841" s="1" t="s">
        <v>1</v>
      </c>
      <c r="B99841">
        <v>2500</v>
      </c>
      <c r="C99841">
        <v>160</v>
      </c>
      <c r="E99841" s="1" t="s">
        <v>1</v>
      </c>
      <c r="F99841">
        <v>41400</v>
      </c>
      <c r="G99841">
        <v>160</v>
      </c>
    </row>
    <row r="99842" spans="1:7" x14ac:dyDescent="0.25">
      <c r="A99842" s="1" t="s">
        <v>1</v>
      </c>
      <c r="B99842">
        <v>2300</v>
      </c>
      <c r="C99842">
        <v>159</v>
      </c>
      <c r="E99842" s="1" t="s">
        <v>1</v>
      </c>
      <c r="F99842">
        <v>48300</v>
      </c>
      <c r="G99842">
        <v>159</v>
      </c>
    </row>
    <row r="99843" spans="1:7" x14ac:dyDescent="0.25">
      <c r="A99843" s="1" t="s">
        <v>1</v>
      </c>
      <c r="B99843">
        <v>2300</v>
      </c>
      <c r="C99843">
        <v>158</v>
      </c>
      <c r="E99843" s="1" t="s">
        <v>1</v>
      </c>
      <c r="F99843">
        <v>41100</v>
      </c>
      <c r="G99843">
        <v>158</v>
      </c>
    </row>
    <row r="99844" spans="1:7" x14ac:dyDescent="0.25">
      <c r="A99844" s="1" t="s">
        <v>1</v>
      </c>
      <c r="B99844">
        <v>2900</v>
      </c>
      <c r="C99844">
        <v>157</v>
      </c>
      <c r="E99844" s="1" t="s">
        <v>1</v>
      </c>
      <c r="F99844">
        <v>41300</v>
      </c>
      <c r="G99844">
        <v>157</v>
      </c>
    </row>
    <row r="99845" spans="1:7" x14ac:dyDescent="0.25">
      <c r="A99845" s="1" t="s">
        <v>1</v>
      </c>
      <c r="B99845">
        <v>2300</v>
      </c>
      <c r="C99845">
        <v>156</v>
      </c>
      <c r="E99845" s="1" t="s">
        <v>1</v>
      </c>
      <c r="F99845">
        <v>41000</v>
      </c>
      <c r="G99845">
        <v>156</v>
      </c>
    </row>
    <row r="99846" spans="1:7" x14ac:dyDescent="0.25">
      <c r="A99846" s="1" t="s">
        <v>1</v>
      </c>
      <c r="B99846">
        <v>4200</v>
      </c>
      <c r="C99846">
        <v>155</v>
      </c>
      <c r="E99846" s="1" t="s">
        <v>1</v>
      </c>
      <c r="F99846">
        <v>46900</v>
      </c>
      <c r="G99846">
        <v>155</v>
      </c>
    </row>
    <row r="99847" spans="1:7" x14ac:dyDescent="0.25">
      <c r="A99847" s="1" t="s">
        <v>1</v>
      </c>
      <c r="B99847">
        <v>3100</v>
      </c>
      <c r="C99847">
        <v>154</v>
      </c>
      <c r="E99847" s="1" t="s">
        <v>1</v>
      </c>
      <c r="F99847">
        <v>44400</v>
      </c>
      <c r="G99847">
        <v>154</v>
      </c>
    </row>
    <row r="99848" spans="1:7" x14ac:dyDescent="0.25">
      <c r="A99848" s="1" t="s">
        <v>1</v>
      </c>
      <c r="B99848">
        <v>3000</v>
      </c>
      <c r="C99848">
        <v>153</v>
      </c>
      <c r="E99848" s="1" t="s">
        <v>1</v>
      </c>
      <c r="F99848">
        <v>42100</v>
      </c>
      <c r="G99848">
        <v>153</v>
      </c>
    </row>
    <row r="99849" spans="1:7" x14ac:dyDescent="0.25">
      <c r="A99849" s="1" t="s">
        <v>1</v>
      </c>
      <c r="B99849">
        <v>3500</v>
      </c>
      <c r="C99849">
        <v>152</v>
      </c>
      <c r="E99849" s="1" t="s">
        <v>1</v>
      </c>
      <c r="F99849">
        <v>41600</v>
      </c>
      <c r="G99849">
        <v>152</v>
      </c>
    </row>
    <row r="99850" spans="1:7" x14ac:dyDescent="0.25">
      <c r="A99850" s="1" t="s">
        <v>1</v>
      </c>
      <c r="B99850">
        <v>3600</v>
      </c>
      <c r="C99850">
        <v>151</v>
      </c>
      <c r="E99850" s="1" t="s">
        <v>1</v>
      </c>
      <c r="F99850">
        <v>41600</v>
      </c>
      <c r="G99850">
        <v>151</v>
      </c>
    </row>
    <row r="99851" spans="1:7" x14ac:dyDescent="0.25">
      <c r="A99851" s="1" t="s">
        <v>1</v>
      </c>
      <c r="B99851">
        <v>2400</v>
      </c>
      <c r="C99851">
        <v>150</v>
      </c>
      <c r="E99851" s="1" t="s">
        <v>1</v>
      </c>
      <c r="F99851">
        <v>42400</v>
      </c>
      <c r="G99851">
        <v>150</v>
      </c>
    </row>
    <row r="99852" spans="1:7" x14ac:dyDescent="0.25">
      <c r="A99852" s="1" t="s">
        <v>1</v>
      </c>
      <c r="B99852">
        <v>2200</v>
      </c>
      <c r="C99852">
        <v>149</v>
      </c>
      <c r="E99852" s="1" t="s">
        <v>1</v>
      </c>
      <c r="F99852">
        <v>41400</v>
      </c>
      <c r="G99852">
        <v>149</v>
      </c>
    </row>
    <row r="99853" spans="1:7" x14ac:dyDescent="0.25">
      <c r="A99853" s="1" t="s">
        <v>1</v>
      </c>
      <c r="B99853">
        <v>2100</v>
      </c>
      <c r="C99853">
        <v>148</v>
      </c>
      <c r="E99853" s="1" t="s">
        <v>1</v>
      </c>
      <c r="F99853">
        <v>46400</v>
      </c>
      <c r="G99853">
        <v>148</v>
      </c>
    </row>
    <row r="99854" spans="1:7" x14ac:dyDescent="0.25">
      <c r="A99854" s="1" t="s">
        <v>1</v>
      </c>
      <c r="B99854">
        <v>2400</v>
      </c>
      <c r="C99854">
        <v>147</v>
      </c>
      <c r="E99854" s="1" t="s">
        <v>1</v>
      </c>
      <c r="F99854">
        <v>41500</v>
      </c>
      <c r="G99854">
        <v>147</v>
      </c>
    </row>
    <row r="99855" spans="1:7" x14ac:dyDescent="0.25">
      <c r="A99855" s="1" t="s">
        <v>1</v>
      </c>
      <c r="B99855">
        <v>2500</v>
      </c>
      <c r="C99855">
        <v>146</v>
      </c>
      <c r="E99855" s="1" t="s">
        <v>1</v>
      </c>
      <c r="F99855">
        <v>47300</v>
      </c>
      <c r="G99855">
        <v>146</v>
      </c>
    </row>
    <row r="99856" spans="1:7" x14ac:dyDescent="0.25">
      <c r="A99856" s="1" t="s">
        <v>1</v>
      </c>
      <c r="B99856">
        <v>2200</v>
      </c>
      <c r="C99856">
        <v>145</v>
      </c>
      <c r="E99856" s="1" t="s">
        <v>1</v>
      </c>
      <c r="F99856">
        <v>47600</v>
      </c>
      <c r="G99856">
        <v>145</v>
      </c>
    </row>
    <row r="99857" spans="1:7" x14ac:dyDescent="0.25">
      <c r="A99857" s="1" t="s">
        <v>1</v>
      </c>
      <c r="B99857">
        <v>2300</v>
      </c>
      <c r="C99857">
        <v>144</v>
      </c>
      <c r="E99857" s="1" t="s">
        <v>1</v>
      </c>
      <c r="F99857">
        <v>42800</v>
      </c>
      <c r="G99857">
        <v>144</v>
      </c>
    </row>
    <row r="99858" spans="1:7" x14ac:dyDescent="0.25">
      <c r="A99858" s="1" t="s">
        <v>1</v>
      </c>
      <c r="B99858">
        <v>2500</v>
      </c>
      <c r="C99858">
        <v>143</v>
      </c>
      <c r="E99858" s="1" t="s">
        <v>1</v>
      </c>
      <c r="F99858">
        <v>41900</v>
      </c>
      <c r="G99858">
        <v>143</v>
      </c>
    </row>
    <row r="99859" spans="1:7" x14ac:dyDescent="0.25">
      <c r="A99859" s="1" t="s">
        <v>1</v>
      </c>
      <c r="B99859">
        <v>2200</v>
      </c>
      <c r="C99859">
        <v>142</v>
      </c>
      <c r="E99859" s="1" t="s">
        <v>1</v>
      </c>
      <c r="F99859">
        <v>43800</v>
      </c>
      <c r="G99859">
        <v>142</v>
      </c>
    </row>
    <row r="99860" spans="1:7" x14ac:dyDescent="0.25">
      <c r="A99860" s="1" t="s">
        <v>1</v>
      </c>
      <c r="B99860">
        <v>2400</v>
      </c>
      <c r="C99860">
        <v>141</v>
      </c>
      <c r="E99860" s="1" t="s">
        <v>1</v>
      </c>
      <c r="F99860">
        <v>47200</v>
      </c>
      <c r="G99860">
        <v>141</v>
      </c>
    </row>
    <row r="99861" spans="1:7" x14ac:dyDescent="0.25">
      <c r="A99861" s="1" t="s">
        <v>1</v>
      </c>
      <c r="B99861">
        <v>2500</v>
      </c>
      <c r="C99861">
        <v>140</v>
      </c>
      <c r="E99861" s="1" t="s">
        <v>1</v>
      </c>
      <c r="F99861">
        <v>45400</v>
      </c>
      <c r="G99861">
        <v>140</v>
      </c>
    </row>
    <row r="99862" spans="1:7" x14ac:dyDescent="0.25">
      <c r="A99862" s="1" t="s">
        <v>1</v>
      </c>
      <c r="B99862">
        <v>2400</v>
      </c>
      <c r="C99862">
        <v>139</v>
      </c>
      <c r="E99862" s="1" t="s">
        <v>1</v>
      </c>
      <c r="F99862">
        <v>46000</v>
      </c>
      <c r="G99862">
        <v>139</v>
      </c>
    </row>
    <row r="99863" spans="1:7" x14ac:dyDescent="0.25">
      <c r="A99863" s="1" t="s">
        <v>1</v>
      </c>
      <c r="B99863">
        <v>2300</v>
      </c>
      <c r="C99863">
        <v>138</v>
      </c>
      <c r="E99863" s="1" t="s">
        <v>1</v>
      </c>
      <c r="F99863">
        <v>42400</v>
      </c>
      <c r="G99863">
        <v>138</v>
      </c>
    </row>
    <row r="99864" spans="1:7" x14ac:dyDescent="0.25">
      <c r="A99864" s="1" t="s">
        <v>1</v>
      </c>
      <c r="B99864">
        <v>3500</v>
      </c>
      <c r="C99864">
        <v>137</v>
      </c>
      <c r="E99864" s="1" t="s">
        <v>1</v>
      </c>
      <c r="F99864">
        <v>44100</v>
      </c>
      <c r="G99864">
        <v>137</v>
      </c>
    </row>
    <row r="99865" spans="1:7" x14ac:dyDescent="0.25">
      <c r="A99865" s="1" t="s">
        <v>1</v>
      </c>
      <c r="B99865">
        <v>2500</v>
      </c>
      <c r="C99865">
        <v>136</v>
      </c>
      <c r="E99865" s="1" t="s">
        <v>1</v>
      </c>
      <c r="F99865">
        <v>43200</v>
      </c>
      <c r="G99865">
        <v>136</v>
      </c>
    </row>
    <row r="99866" spans="1:7" x14ac:dyDescent="0.25">
      <c r="A99866" s="1" t="s">
        <v>1</v>
      </c>
      <c r="B99866">
        <v>2500</v>
      </c>
      <c r="C99866">
        <v>135</v>
      </c>
      <c r="E99866" s="1" t="s">
        <v>1</v>
      </c>
      <c r="F99866">
        <v>41700</v>
      </c>
      <c r="G99866">
        <v>135</v>
      </c>
    </row>
    <row r="99867" spans="1:7" x14ac:dyDescent="0.25">
      <c r="A99867" s="1" t="s">
        <v>1</v>
      </c>
      <c r="B99867">
        <v>2200</v>
      </c>
      <c r="C99867">
        <v>134</v>
      </c>
      <c r="E99867" s="1" t="s">
        <v>1</v>
      </c>
      <c r="F99867">
        <v>42200</v>
      </c>
      <c r="G99867">
        <v>134</v>
      </c>
    </row>
    <row r="99868" spans="1:7" x14ac:dyDescent="0.25">
      <c r="A99868" s="1" t="s">
        <v>1</v>
      </c>
      <c r="B99868">
        <v>2300</v>
      </c>
      <c r="C99868">
        <v>133</v>
      </c>
      <c r="E99868" s="1" t="s">
        <v>1</v>
      </c>
      <c r="F99868">
        <v>34000</v>
      </c>
      <c r="G99868">
        <v>133</v>
      </c>
    </row>
    <row r="99869" spans="1:7" x14ac:dyDescent="0.25">
      <c r="A99869" s="1" t="s">
        <v>1</v>
      </c>
      <c r="B99869">
        <v>2300</v>
      </c>
      <c r="C99869">
        <v>132</v>
      </c>
      <c r="E99869" s="1" t="s">
        <v>1</v>
      </c>
      <c r="F99869">
        <v>45200</v>
      </c>
      <c r="G99869">
        <v>132</v>
      </c>
    </row>
    <row r="99870" spans="1:7" x14ac:dyDescent="0.25">
      <c r="A99870" s="1" t="s">
        <v>1</v>
      </c>
      <c r="B99870">
        <v>2400</v>
      </c>
      <c r="C99870">
        <v>131</v>
      </c>
      <c r="E99870" s="1" t="s">
        <v>1</v>
      </c>
      <c r="F99870">
        <v>42100</v>
      </c>
      <c r="G99870">
        <v>131</v>
      </c>
    </row>
    <row r="99871" spans="1:7" x14ac:dyDescent="0.25">
      <c r="A99871" s="1" t="s">
        <v>1</v>
      </c>
      <c r="B99871">
        <v>2100</v>
      </c>
      <c r="C99871">
        <v>130</v>
      </c>
      <c r="E99871" s="1" t="s">
        <v>1</v>
      </c>
      <c r="F99871">
        <v>35500</v>
      </c>
      <c r="G99871">
        <v>130</v>
      </c>
    </row>
    <row r="99872" spans="1:7" x14ac:dyDescent="0.25">
      <c r="A99872" s="1" t="s">
        <v>1</v>
      </c>
      <c r="B99872">
        <v>3700</v>
      </c>
      <c r="C99872">
        <v>129</v>
      </c>
      <c r="E99872" s="1" t="s">
        <v>1</v>
      </c>
      <c r="F99872">
        <v>42100</v>
      </c>
      <c r="G99872">
        <v>129</v>
      </c>
    </row>
    <row r="99873" spans="1:7" x14ac:dyDescent="0.25">
      <c r="A99873" s="1" t="s">
        <v>1</v>
      </c>
      <c r="B99873">
        <v>2400</v>
      </c>
      <c r="C99873">
        <v>128</v>
      </c>
      <c r="E99873" s="1" t="s">
        <v>1</v>
      </c>
      <c r="F99873">
        <v>39900</v>
      </c>
      <c r="G99873">
        <v>128</v>
      </c>
    </row>
    <row r="99874" spans="1:7" x14ac:dyDescent="0.25">
      <c r="A99874" s="1" t="s">
        <v>1</v>
      </c>
      <c r="B99874">
        <v>2500</v>
      </c>
      <c r="C99874">
        <v>127</v>
      </c>
      <c r="E99874" s="1" t="s">
        <v>1</v>
      </c>
      <c r="F99874">
        <v>44100</v>
      </c>
      <c r="G99874">
        <v>127</v>
      </c>
    </row>
    <row r="99875" spans="1:7" x14ac:dyDescent="0.25">
      <c r="A99875" s="1" t="s">
        <v>1</v>
      </c>
      <c r="B99875">
        <v>2400</v>
      </c>
      <c r="C99875">
        <v>126</v>
      </c>
      <c r="E99875" s="1" t="s">
        <v>1</v>
      </c>
      <c r="F99875">
        <v>45900</v>
      </c>
      <c r="G99875">
        <v>126</v>
      </c>
    </row>
    <row r="99876" spans="1:7" x14ac:dyDescent="0.25">
      <c r="A99876" s="1" t="s">
        <v>1</v>
      </c>
      <c r="B99876">
        <v>2300</v>
      </c>
      <c r="C99876">
        <v>125</v>
      </c>
      <c r="E99876" s="1" t="s">
        <v>1</v>
      </c>
      <c r="F99876">
        <v>42600</v>
      </c>
      <c r="G99876">
        <v>125</v>
      </c>
    </row>
    <row r="99877" spans="1:7" x14ac:dyDescent="0.25">
      <c r="A99877" s="1" t="s">
        <v>1</v>
      </c>
      <c r="B99877">
        <v>2200</v>
      </c>
      <c r="C99877">
        <v>124</v>
      </c>
      <c r="E99877" s="1" t="s">
        <v>1</v>
      </c>
      <c r="F99877">
        <v>41800</v>
      </c>
      <c r="G99877">
        <v>124</v>
      </c>
    </row>
    <row r="99878" spans="1:7" x14ac:dyDescent="0.25">
      <c r="A99878" s="1" t="s">
        <v>1</v>
      </c>
      <c r="B99878">
        <v>4000</v>
      </c>
      <c r="C99878">
        <v>123</v>
      </c>
      <c r="E99878" s="1" t="s">
        <v>1</v>
      </c>
      <c r="F99878">
        <v>42500</v>
      </c>
      <c r="G99878">
        <v>123</v>
      </c>
    </row>
    <row r="99879" spans="1:7" x14ac:dyDescent="0.25">
      <c r="A99879" s="1" t="s">
        <v>1</v>
      </c>
      <c r="B99879">
        <v>2500</v>
      </c>
      <c r="C99879">
        <v>122</v>
      </c>
      <c r="E99879" s="1" t="s">
        <v>1</v>
      </c>
      <c r="F99879">
        <v>42500</v>
      </c>
      <c r="G99879">
        <v>122</v>
      </c>
    </row>
    <row r="99880" spans="1:7" x14ac:dyDescent="0.25">
      <c r="A99880" s="1" t="s">
        <v>1</v>
      </c>
      <c r="B99880">
        <v>3600</v>
      </c>
      <c r="C99880">
        <v>121</v>
      </c>
      <c r="E99880" s="1" t="s">
        <v>1</v>
      </c>
      <c r="F99880">
        <v>40000</v>
      </c>
      <c r="G99880">
        <v>121</v>
      </c>
    </row>
    <row r="99881" spans="1:7" x14ac:dyDescent="0.25">
      <c r="A99881" s="1" t="s">
        <v>1</v>
      </c>
      <c r="B99881">
        <v>2400</v>
      </c>
      <c r="C99881">
        <v>120</v>
      </c>
      <c r="E99881" s="1" t="s">
        <v>1</v>
      </c>
      <c r="F99881">
        <v>43200</v>
      </c>
      <c r="G99881">
        <v>120</v>
      </c>
    </row>
    <row r="99882" spans="1:7" x14ac:dyDescent="0.25">
      <c r="A99882" s="1" t="s">
        <v>1</v>
      </c>
      <c r="B99882">
        <v>2200</v>
      </c>
      <c r="C99882">
        <v>119</v>
      </c>
      <c r="E99882" s="1" t="s">
        <v>1</v>
      </c>
      <c r="F99882">
        <v>43300</v>
      </c>
      <c r="G99882">
        <v>119</v>
      </c>
    </row>
    <row r="99883" spans="1:7" x14ac:dyDescent="0.25">
      <c r="A99883" s="1" t="s">
        <v>1</v>
      </c>
      <c r="B99883">
        <v>2500</v>
      </c>
      <c r="C99883">
        <v>118</v>
      </c>
      <c r="E99883" s="1" t="s">
        <v>1</v>
      </c>
      <c r="F99883">
        <v>43000</v>
      </c>
      <c r="G99883">
        <v>118</v>
      </c>
    </row>
    <row r="99884" spans="1:7" x14ac:dyDescent="0.25">
      <c r="A99884" s="1" t="s">
        <v>1</v>
      </c>
      <c r="B99884">
        <v>2400</v>
      </c>
      <c r="C99884">
        <v>117</v>
      </c>
      <c r="E99884" s="1" t="s">
        <v>1</v>
      </c>
      <c r="F99884">
        <v>41400</v>
      </c>
      <c r="G99884">
        <v>117</v>
      </c>
    </row>
    <row r="99885" spans="1:7" x14ac:dyDescent="0.25">
      <c r="A99885" s="1" t="s">
        <v>1</v>
      </c>
      <c r="B99885">
        <v>2200</v>
      </c>
      <c r="C99885">
        <v>116</v>
      </c>
      <c r="E99885" s="1" t="s">
        <v>1</v>
      </c>
      <c r="F99885">
        <v>51600</v>
      </c>
      <c r="G99885">
        <v>116</v>
      </c>
    </row>
    <row r="99886" spans="1:7" x14ac:dyDescent="0.25">
      <c r="A99886" s="1" t="s">
        <v>1</v>
      </c>
      <c r="B99886">
        <v>2100</v>
      </c>
      <c r="C99886">
        <v>115</v>
      </c>
      <c r="E99886" s="1" t="s">
        <v>1</v>
      </c>
      <c r="F99886">
        <v>48800</v>
      </c>
      <c r="G99886">
        <v>115</v>
      </c>
    </row>
    <row r="99887" spans="1:7" x14ac:dyDescent="0.25">
      <c r="A99887" s="1" t="s">
        <v>1</v>
      </c>
      <c r="B99887">
        <v>2900</v>
      </c>
      <c r="C99887">
        <v>114</v>
      </c>
      <c r="E99887" s="1" t="s">
        <v>1</v>
      </c>
      <c r="F99887">
        <v>47000</v>
      </c>
      <c r="G99887">
        <v>114</v>
      </c>
    </row>
    <row r="99888" spans="1:7" x14ac:dyDescent="0.25">
      <c r="A99888" s="1" t="s">
        <v>1</v>
      </c>
      <c r="B99888">
        <v>2400</v>
      </c>
      <c r="C99888">
        <v>113</v>
      </c>
      <c r="E99888" s="1" t="s">
        <v>1</v>
      </c>
      <c r="F99888">
        <v>51100</v>
      </c>
      <c r="G99888">
        <v>113</v>
      </c>
    </row>
    <row r="99889" spans="1:7" x14ac:dyDescent="0.25">
      <c r="A99889" s="1" t="s">
        <v>1</v>
      </c>
      <c r="B99889">
        <v>2700</v>
      </c>
      <c r="C99889">
        <v>112</v>
      </c>
      <c r="E99889" s="1" t="s">
        <v>1</v>
      </c>
      <c r="F99889">
        <v>49700</v>
      </c>
      <c r="G99889">
        <v>112</v>
      </c>
    </row>
    <row r="99890" spans="1:7" x14ac:dyDescent="0.25">
      <c r="A99890" s="1" t="s">
        <v>1</v>
      </c>
      <c r="B99890">
        <v>2200</v>
      </c>
      <c r="C99890">
        <v>111</v>
      </c>
      <c r="E99890" s="1" t="s">
        <v>1</v>
      </c>
      <c r="F99890">
        <v>42600</v>
      </c>
      <c r="G99890">
        <v>111</v>
      </c>
    </row>
    <row r="99891" spans="1:7" x14ac:dyDescent="0.25">
      <c r="A99891" s="1" t="s">
        <v>1</v>
      </c>
      <c r="B99891">
        <v>6100</v>
      </c>
      <c r="C99891">
        <v>110</v>
      </c>
      <c r="E99891" s="1" t="s">
        <v>1</v>
      </c>
      <c r="F99891">
        <v>49300</v>
      </c>
      <c r="G99891">
        <v>110</v>
      </c>
    </row>
    <row r="99892" spans="1:7" x14ac:dyDescent="0.25">
      <c r="A99892" s="1" t="s">
        <v>1</v>
      </c>
      <c r="B99892">
        <v>5900</v>
      </c>
      <c r="C99892">
        <v>109</v>
      </c>
      <c r="E99892" s="1" t="s">
        <v>1</v>
      </c>
      <c r="F99892">
        <v>51300</v>
      </c>
      <c r="G99892">
        <v>109</v>
      </c>
    </row>
    <row r="99893" spans="1:7" x14ac:dyDescent="0.25">
      <c r="A99893" s="1" t="s">
        <v>1</v>
      </c>
      <c r="B99893">
        <v>5600</v>
      </c>
      <c r="C99893">
        <v>108</v>
      </c>
      <c r="E99893" s="1" t="s">
        <v>1</v>
      </c>
      <c r="F99893">
        <v>44000</v>
      </c>
      <c r="G99893">
        <v>108</v>
      </c>
    </row>
    <row r="99894" spans="1:7" x14ac:dyDescent="0.25">
      <c r="A99894" s="1" t="s">
        <v>1</v>
      </c>
      <c r="B99894">
        <v>4700</v>
      </c>
      <c r="C99894">
        <v>107</v>
      </c>
      <c r="E99894" s="1" t="s">
        <v>1</v>
      </c>
      <c r="F99894">
        <v>45000</v>
      </c>
      <c r="G99894">
        <v>107</v>
      </c>
    </row>
    <row r="99895" spans="1:7" x14ac:dyDescent="0.25">
      <c r="A99895" s="1" t="s">
        <v>1</v>
      </c>
      <c r="B99895">
        <v>3100</v>
      </c>
      <c r="C99895">
        <v>106</v>
      </c>
      <c r="E99895" s="1" t="s">
        <v>1</v>
      </c>
      <c r="F99895">
        <v>43700</v>
      </c>
      <c r="G99895">
        <v>106</v>
      </c>
    </row>
    <row r="99896" spans="1:7" x14ac:dyDescent="0.25">
      <c r="A99896" s="1" t="s">
        <v>1</v>
      </c>
      <c r="B99896">
        <v>3800</v>
      </c>
      <c r="C99896">
        <v>105</v>
      </c>
      <c r="E99896" s="1" t="s">
        <v>1</v>
      </c>
      <c r="F99896">
        <v>42000</v>
      </c>
      <c r="G99896">
        <v>105</v>
      </c>
    </row>
    <row r="99897" spans="1:7" x14ac:dyDescent="0.25">
      <c r="A99897" s="1" t="s">
        <v>1</v>
      </c>
      <c r="B99897">
        <v>3600</v>
      </c>
      <c r="C99897">
        <v>104</v>
      </c>
      <c r="E99897" s="1" t="s">
        <v>1</v>
      </c>
      <c r="F99897">
        <v>45600</v>
      </c>
      <c r="G99897">
        <v>104</v>
      </c>
    </row>
    <row r="99898" spans="1:7" x14ac:dyDescent="0.25">
      <c r="A99898" s="1" t="s">
        <v>1</v>
      </c>
      <c r="B99898">
        <v>4700</v>
      </c>
      <c r="C99898">
        <v>103</v>
      </c>
      <c r="E99898" s="1" t="s">
        <v>1</v>
      </c>
      <c r="F99898">
        <v>45600</v>
      </c>
      <c r="G99898">
        <v>103</v>
      </c>
    </row>
    <row r="99899" spans="1:7" x14ac:dyDescent="0.25">
      <c r="A99899" s="1" t="s">
        <v>1</v>
      </c>
      <c r="B99899">
        <v>3000</v>
      </c>
      <c r="C99899">
        <v>102</v>
      </c>
      <c r="E99899" s="1" t="s">
        <v>1</v>
      </c>
      <c r="F99899">
        <v>44300</v>
      </c>
      <c r="G99899">
        <v>102</v>
      </c>
    </row>
    <row r="99900" spans="1:7" x14ac:dyDescent="0.25">
      <c r="A99900" s="1" t="s">
        <v>1</v>
      </c>
      <c r="B99900">
        <v>6000</v>
      </c>
      <c r="C99900">
        <v>101</v>
      </c>
      <c r="E99900" s="1" t="s">
        <v>1</v>
      </c>
      <c r="F99900">
        <v>43700</v>
      </c>
      <c r="G99900">
        <v>101</v>
      </c>
    </row>
    <row r="99901" spans="1:7" x14ac:dyDescent="0.25">
      <c r="A99901" s="1" t="s">
        <v>1</v>
      </c>
      <c r="B99901">
        <v>5700</v>
      </c>
      <c r="C99901">
        <v>100</v>
      </c>
      <c r="E99901" s="1" t="s">
        <v>1</v>
      </c>
      <c r="F99901">
        <v>42100</v>
      </c>
      <c r="G99901">
        <v>100</v>
      </c>
    </row>
    <row r="99902" spans="1:7" x14ac:dyDescent="0.25">
      <c r="A99902" s="1" t="s">
        <v>1</v>
      </c>
      <c r="B99902">
        <v>5600</v>
      </c>
      <c r="C99902">
        <v>99</v>
      </c>
      <c r="E99902" s="1" t="s">
        <v>1</v>
      </c>
      <c r="F99902">
        <v>39600</v>
      </c>
      <c r="G99902">
        <v>99</v>
      </c>
    </row>
    <row r="99903" spans="1:7" x14ac:dyDescent="0.25">
      <c r="A99903" s="1" t="s">
        <v>1</v>
      </c>
      <c r="B99903">
        <v>4500</v>
      </c>
      <c r="C99903">
        <v>98</v>
      </c>
      <c r="E99903" s="1" t="s">
        <v>1</v>
      </c>
      <c r="F99903">
        <v>42700</v>
      </c>
      <c r="G99903">
        <v>98</v>
      </c>
    </row>
    <row r="99904" spans="1:7" x14ac:dyDescent="0.25">
      <c r="A99904" s="1" t="s">
        <v>1</v>
      </c>
      <c r="B99904">
        <v>5800</v>
      </c>
      <c r="C99904">
        <v>97</v>
      </c>
      <c r="E99904" s="1" t="s">
        <v>1</v>
      </c>
      <c r="F99904">
        <v>43600</v>
      </c>
      <c r="G99904">
        <v>97</v>
      </c>
    </row>
    <row r="99905" spans="1:7" x14ac:dyDescent="0.25">
      <c r="A99905" s="1" t="s">
        <v>1</v>
      </c>
      <c r="B99905">
        <v>5000</v>
      </c>
      <c r="C99905">
        <v>96</v>
      </c>
      <c r="E99905" s="1" t="s">
        <v>1</v>
      </c>
      <c r="F99905">
        <v>43600</v>
      </c>
      <c r="G99905">
        <v>96</v>
      </c>
    </row>
    <row r="99906" spans="1:7" x14ac:dyDescent="0.25">
      <c r="A99906" s="1" t="s">
        <v>1</v>
      </c>
      <c r="B99906">
        <v>4400</v>
      </c>
      <c r="C99906">
        <v>95</v>
      </c>
      <c r="E99906" s="1" t="s">
        <v>1</v>
      </c>
      <c r="F99906">
        <v>43600</v>
      </c>
      <c r="G99906">
        <v>95</v>
      </c>
    </row>
    <row r="99907" spans="1:7" x14ac:dyDescent="0.25">
      <c r="A99907" s="1" t="s">
        <v>1</v>
      </c>
      <c r="B99907">
        <v>5200</v>
      </c>
      <c r="C99907">
        <v>94</v>
      </c>
      <c r="E99907" s="1" t="s">
        <v>1</v>
      </c>
      <c r="F99907">
        <v>42700</v>
      </c>
      <c r="G99907">
        <v>94</v>
      </c>
    </row>
    <row r="99908" spans="1:7" x14ac:dyDescent="0.25">
      <c r="A99908" s="1" t="s">
        <v>1</v>
      </c>
      <c r="B99908">
        <v>4600</v>
      </c>
      <c r="C99908">
        <v>93</v>
      </c>
      <c r="E99908" s="1" t="s">
        <v>1</v>
      </c>
      <c r="F99908">
        <v>127100</v>
      </c>
      <c r="G99908">
        <v>93</v>
      </c>
    </row>
    <row r="99909" spans="1:7" x14ac:dyDescent="0.25">
      <c r="A99909" s="1" t="s">
        <v>1</v>
      </c>
      <c r="B99909">
        <v>4100</v>
      </c>
      <c r="C99909">
        <v>92</v>
      </c>
      <c r="E99909" s="1" t="s">
        <v>1</v>
      </c>
      <c r="F99909">
        <v>38200</v>
      </c>
      <c r="G99909">
        <v>92</v>
      </c>
    </row>
    <row r="99910" spans="1:7" x14ac:dyDescent="0.25">
      <c r="A99910" s="1" t="s">
        <v>1</v>
      </c>
      <c r="B99910">
        <v>4200</v>
      </c>
      <c r="C99910">
        <v>91</v>
      </c>
      <c r="E99910" s="1" t="s">
        <v>1</v>
      </c>
      <c r="F99910">
        <v>40700</v>
      </c>
      <c r="G99910">
        <v>91</v>
      </c>
    </row>
    <row r="99911" spans="1:7" x14ac:dyDescent="0.25">
      <c r="A99911" s="1" t="s">
        <v>1</v>
      </c>
      <c r="B99911">
        <v>3600</v>
      </c>
      <c r="C99911">
        <v>90</v>
      </c>
      <c r="E99911" s="1" t="s">
        <v>1</v>
      </c>
      <c r="F99911">
        <v>45500</v>
      </c>
      <c r="G99911">
        <v>90</v>
      </c>
    </row>
    <row r="99912" spans="1:7" x14ac:dyDescent="0.25">
      <c r="A99912" s="1" t="s">
        <v>1</v>
      </c>
      <c r="B99912">
        <v>5000</v>
      </c>
      <c r="C99912">
        <v>89</v>
      </c>
      <c r="E99912" s="1" t="s">
        <v>1</v>
      </c>
      <c r="F99912">
        <v>39500</v>
      </c>
      <c r="G99912">
        <v>89</v>
      </c>
    </row>
    <row r="99913" spans="1:7" x14ac:dyDescent="0.25">
      <c r="A99913" s="1" t="s">
        <v>1</v>
      </c>
      <c r="B99913">
        <v>3900</v>
      </c>
      <c r="C99913">
        <v>88</v>
      </c>
      <c r="E99913" s="1" t="s">
        <v>1</v>
      </c>
      <c r="F99913">
        <v>43500</v>
      </c>
      <c r="G99913">
        <v>88</v>
      </c>
    </row>
    <row r="99914" spans="1:7" x14ac:dyDescent="0.25">
      <c r="A99914" s="1" t="s">
        <v>1</v>
      </c>
      <c r="B99914">
        <v>5700</v>
      </c>
      <c r="C99914">
        <v>87</v>
      </c>
      <c r="E99914" s="1" t="s">
        <v>1</v>
      </c>
      <c r="F99914">
        <v>45800</v>
      </c>
      <c r="G99914">
        <v>87</v>
      </c>
    </row>
    <row r="99915" spans="1:7" x14ac:dyDescent="0.25">
      <c r="A99915" s="1" t="s">
        <v>1</v>
      </c>
      <c r="B99915">
        <v>4900</v>
      </c>
      <c r="C99915">
        <v>86</v>
      </c>
      <c r="E99915" s="1" t="s">
        <v>1</v>
      </c>
      <c r="F99915">
        <v>45900</v>
      </c>
      <c r="G99915">
        <v>86</v>
      </c>
    </row>
    <row r="99916" spans="1:7" x14ac:dyDescent="0.25">
      <c r="A99916" s="1" t="s">
        <v>1</v>
      </c>
      <c r="B99916">
        <v>4300</v>
      </c>
      <c r="C99916">
        <v>85</v>
      </c>
      <c r="E99916" s="1" t="s">
        <v>1</v>
      </c>
      <c r="F99916">
        <v>41000</v>
      </c>
      <c r="G99916">
        <v>85</v>
      </c>
    </row>
    <row r="99917" spans="1:7" x14ac:dyDescent="0.25">
      <c r="A99917" s="1" t="s">
        <v>1</v>
      </c>
      <c r="B99917">
        <v>3900</v>
      </c>
      <c r="C99917">
        <v>84</v>
      </c>
      <c r="E99917" s="1" t="s">
        <v>1</v>
      </c>
      <c r="F99917">
        <v>37100</v>
      </c>
      <c r="G99917">
        <v>84</v>
      </c>
    </row>
    <row r="99918" spans="1:7" x14ac:dyDescent="0.25">
      <c r="A99918" s="1" t="s">
        <v>1</v>
      </c>
      <c r="B99918">
        <v>4300</v>
      </c>
      <c r="C99918">
        <v>83</v>
      </c>
      <c r="E99918" s="1" t="s">
        <v>1</v>
      </c>
      <c r="F99918">
        <v>40000</v>
      </c>
      <c r="G99918">
        <v>83</v>
      </c>
    </row>
    <row r="99919" spans="1:7" x14ac:dyDescent="0.25">
      <c r="A99919" s="1" t="s">
        <v>1</v>
      </c>
      <c r="B99919">
        <v>5700</v>
      </c>
      <c r="C99919">
        <v>82</v>
      </c>
      <c r="E99919" s="1" t="s">
        <v>1</v>
      </c>
      <c r="F99919">
        <v>38100</v>
      </c>
      <c r="G99919">
        <v>82</v>
      </c>
    </row>
    <row r="99920" spans="1:7" x14ac:dyDescent="0.25">
      <c r="A99920" s="1" t="s">
        <v>1</v>
      </c>
      <c r="B99920">
        <v>4400</v>
      </c>
      <c r="C99920">
        <v>81</v>
      </c>
      <c r="E99920" s="1" t="s">
        <v>1</v>
      </c>
      <c r="F99920">
        <v>38000</v>
      </c>
      <c r="G99920">
        <v>81</v>
      </c>
    </row>
    <row r="99921" spans="1:7" x14ac:dyDescent="0.25">
      <c r="A99921" s="1" t="s">
        <v>1</v>
      </c>
      <c r="B99921">
        <v>4800</v>
      </c>
      <c r="C99921">
        <v>80</v>
      </c>
      <c r="E99921" s="1" t="s">
        <v>1</v>
      </c>
      <c r="F99921">
        <v>37300</v>
      </c>
      <c r="G99921">
        <v>80</v>
      </c>
    </row>
    <row r="99922" spans="1:7" x14ac:dyDescent="0.25">
      <c r="A99922" s="1" t="s">
        <v>1</v>
      </c>
      <c r="B99922">
        <v>4900</v>
      </c>
      <c r="C99922">
        <v>79</v>
      </c>
      <c r="E99922" s="1" t="s">
        <v>1</v>
      </c>
      <c r="F99922">
        <v>45100</v>
      </c>
      <c r="G99922">
        <v>79</v>
      </c>
    </row>
    <row r="99923" spans="1:7" x14ac:dyDescent="0.25">
      <c r="A99923" s="1" t="s">
        <v>1</v>
      </c>
      <c r="B99923">
        <v>3400</v>
      </c>
      <c r="C99923">
        <v>78</v>
      </c>
      <c r="E99923" s="1" t="s">
        <v>1</v>
      </c>
      <c r="F99923">
        <v>36000</v>
      </c>
      <c r="G99923">
        <v>78</v>
      </c>
    </row>
    <row r="99924" spans="1:7" x14ac:dyDescent="0.25">
      <c r="A99924" s="1" t="s">
        <v>1</v>
      </c>
      <c r="B99924">
        <v>4500</v>
      </c>
      <c r="C99924">
        <v>77</v>
      </c>
      <c r="E99924" s="1" t="s">
        <v>1</v>
      </c>
      <c r="F99924">
        <v>53000</v>
      </c>
      <c r="G99924">
        <v>77</v>
      </c>
    </row>
    <row r="99925" spans="1:7" x14ac:dyDescent="0.25">
      <c r="A99925" s="1" t="s">
        <v>1</v>
      </c>
      <c r="B99925">
        <v>3600</v>
      </c>
      <c r="C99925">
        <v>76</v>
      </c>
      <c r="E99925" s="1" t="s">
        <v>1</v>
      </c>
      <c r="F99925">
        <v>36900</v>
      </c>
      <c r="G99925">
        <v>76</v>
      </c>
    </row>
    <row r="99926" spans="1:7" x14ac:dyDescent="0.25">
      <c r="A99926" s="1" t="s">
        <v>1</v>
      </c>
      <c r="B99926">
        <v>4700</v>
      </c>
      <c r="C99926">
        <v>75</v>
      </c>
      <c r="E99926" s="1" t="s">
        <v>1</v>
      </c>
      <c r="F99926">
        <v>34800</v>
      </c>
      <c r="G99926">
        <v>75</v>
      </c>
    </row>
    <row r="99927" spans="1:7" x14ac:dyDescent="0.25">
      <c r="A99927" s="1" t="s">
        <v>1</v>
      </c>
      <c r="B99927">
        <v>4200</v>
      </c>
      <c r="C99927">
        <v>74</v>
      </c>
      <c r="E99927" s="1" t="s">
        <v>1</v>
      </c>
      <c r="F99927">
        <v>35900</v>
      </c>
      <c r="G99927">
        <v>74</v>
      </c>
    </row>
    <row r="99928" spans="1:7" x14ac:dyDescent="0.25">
      <c r="A99928" s="1" t="s">
        <v>1</v>
      </c>
      <c r="B99928">
        <v>4500</v>
      </c>
      <c r="C99928">
        <v>73</v>
      </c>
      <c r="E99928" s="1" t="s">
        <v>1</v>
      </c>
      <c r="F99928">
        <v>35900</v>
      </c>
      <c r="G99928">
        <v>73</v>
      </c>
    </row>
    <row r="99929" spans="1:7" x14ac:dyDescent="0.25">
      <c r="A99929" s="1" t="s">
        <v>1</v>
      </c>
      <c r="B99929">
        <v>7500</v>
      </c>
      <c r="C99929">
        <v>72</v>
      </c>
      <c r="E99929" s="1" t="s">
        <v>1</v>
      </c>
      <c r="F99929">
        <v>37100</v>
      </c>
      <c r="G99929">
        <v>72</v>
      </c>
    </row>
    <row r="99930" spans="1:7" x14ac:dyDescent="0.25">
      <c r="A99930" s="1" t="s">
        <v>1</v>
      </c>
      <c r="B99930">
        <v>4100</v>
      </c>
      <c r="C99930">
        <v>71</v>
      </c>
      <c r="E99930" s="1" t="s">
        <v>1</v>
      </c>
      <c r="F99930">
        <v>36300</v>
      </c>
      <c r="G99930">
        <v>71</v>
      </c>
    </row>
    <row r="99931" spans="1:7" x14ac:dyDescent="0.25">
      <c r="A99931" s="1" t="s">
        <v>1</v>
      </c>
      <c r="B99931">
        <v>4900</v>
      </c>
      <c r="C99931">
        <v>70</v>
      </c>
      <c r="E99931" s="1" t="s">
        <v>1</v>
      </c>
      <c r="F99931">
        <v>37300</v>
      </c>
      <c r="G99931">
        <v>70</v>
      </c>
    </row>
    <row r="99932" spans="1:7" x14ac:dyDescent="0.25">
      <c r="A99932" s="1" t="s">
        <v>1</v>
      </c>
      <c r="B99932">
        <v>4500</v>
      </c>
      <c r="C99932">
        <v>69</v>
      </c>
      <c r="E99932" s="1" t="s">
        <v>1</v>
      </c>
      <c r="F99932">
        <v>35800</v>
      </c>
      <c r="G99932">
        <v>69</v>
      </c>
    </row>
    <row r="99933" spans="1:7" x14ac:dyDescent="0.25">
      <c r="A99933" s="1" t="s">
        <v>1</v>
      </c>
      <c r="B99933">
        <v>4800</v>
      </c>
      <c r="C99933">
        <v>68</v>
      </c>
      <c r="E99933" s="1" t="s">
        <v>1</v>
      </c>
      <c r="F99933">
        <v>37000</v>
      </c>
      <c r="G99933">
        <v>68</v>
      </c>
    </row>
    <row r="99934" spans="1:7" x14ac:dyDescent="0.25">
      <c r="A99934" s="1" t="s">
        <v>1</v>
      </c>
      <c r="B99934">
        <v>3900</v>
      </c>
      <c r="C99934">
        <v>67</v>
      </c>
      <c r="E99934" s="1" t="s">
        <v>1</v>
      </c>
      <c r="F99934">
        <v>39200</v>
      </c>
      <c r="G99934">
        <v>67</v>
      </c>
    </row>
    <row r="99935" spans="1:7" x14ac:dyDescent="0.25">
      <c r="A99935" s="1" t="s">
        <v>1</v>
      </c>
      <c r="B99935">
        <v>5900</v>
      </c>
      <c r="C99935">
        <v>66</v>
      </c>
      <c r="E99935" s="1" t="s">
        <v>1</v>
      </c>
      <c r="F99935">
        <v>36500</v>
      </c>
      <c r="G99935">
        <v>66</v>
      </c>
    </row>
    <row r="99936" spans="1:7" x14ac:dyDescent="0.25">
      <c r="A99936" s="1" t="s">
        <v>1</v>
      </c>
      <c r="B99936">
        <v>3600</v>
      </c>
      <c r="C99936">
        <v>65</v>
      </c>
      <c r="E99936" s="1" t="s">
        <v>1</v>
      </c>
      <c r="F99936">
        <v>53300</v>
      </c>
      <c r="G99936">
        <v>65</v>
      </c>
    </row>
    <row r="99937" spans="1:7" x14ac:dyDescent="0.25">
      <c r="A99937" s="1" t="s">
        <v>1</v>
      </c>
      <c r="B99937">
        <v>4900</v>
      </c>
      <c r="C99937">
        <v>64</v>
      </c>
      <c r="E99937" s="1" t="s">
        <v>1</v>
      </c>
      <c r="F99937">
        <v>37500</v>
      </c>
      <c r="G99937">
        <v>64</v>
      </c>
    </row>
    <row r="99938" spans="1:7" x14ac:dyDescent="0.25">
      <c r="A99938" s="1" t="s">
        <v>1</v>
      </c>
      <c r="B99938">
        <v>11100</v>
      </c>
      <c r="C99938">
        <v>63</v>
      </c>
      <c r="E99938" s="1" t="s">
        <v>1</v>
      </c>
      <c r="F99938">
        <v>36700</v>
      </c>
      <c r="G99938">
        <v>63</v>
      </c>
    </row>
    <row r="99939" spans="1:7" x14ac:dyDescent="0.25">
      <c r="A99939" s="1" t="s">
        <v>1</v>
      </c>
      <c r="B99939">
        <v>5000</v>
      </c>
      <c r="C99939">
        <v>62</v>
      </c>
      <c r="E99939" s="1" t="s">
        <v>1</v>
      </c>
      <c r="F99939">
        <v>36800</v>
      </c>
      <c r="G99939">
        <v>62</v>
      </c>
    </row>
    <row r="99940" spans="1:7" x14ac:dyDescent="0.25">
      <c r="A99940" s="1" t="s">
        <v>1</v>
      </c>
      <c r="B99940">
        <v>4700</v>
      </c>
      <c r="C99940">
        <v>61</v>
      </c>
      <c r="E99940" s="1" t="s">
        <v>1</v>
      </c>
      <c r="F99940">
        <v>36000</v>
      </c>
      <c r="G99940">
        <v>61</v>
      </c>
    </row>
    <row r="99941" spans="1:7" x14ac:dyDescent="0.25">
      <c r="A99941" s="1" t="s">
        <v>1</v>
      </c>
      <c r="B99941">
        <v>4300</v>
      </c>
      <c r="C99941">
        <v>60</v>
      </c>
      <c r="E99941" s="1" t="s">
        <v>1</v>
      </c>
      <c r="F99941">
        <v>35900</v>
      </c>
      <c r="G99941">
        <v>60</v>
      </c>
    </row>
    <row r="99942" spans="1:7" x14ac:dyDescent="0.25">
      <c r="A99942" s="1" t="s">
        <v>1</v>
      </c>
      <c r="B99942">
        <v>4000</v>
      </c>
      <c r="C99942">
        <v>59</v>
      </c>
      <c r="E99942" s="1" t="s">
        <v>1</v>
      </c>
      <c r="F99942">
        <v>38600</v>
      </c>
      <c r="G99942">
        <v>59</v>
      </c>
    </row>
    <row r="99943" spans="1:7" x14ac:dyDescent="0.25">
      <c r="A99943" s="1" t="s">
        <v>1</v>
      </c>
      <c r="B99943">
        <v>4400</v>
      </c>
      <c r="C99943">
        <v>58</v>
      </c>
      <c r="E99943" s="1" t="s">
        <v>1</v>
      </c>
      <c r="F99943">
        <v>36400</v>
      </c>
      <c r="G99943">
        <v>58</v>
      </c>
    </row>
    <row r="99944" spans="1:7" x14ac:dyDescent="0.25">
      <c r="A99944" s="1" t="s">
        <v>1</v>
      </c>
      <c r="B99944">
        <v>5600</v>
      </c>
      <c r="C99944">
        <v>57</v>
      </c>
      <c r="E99944" s="1" t="s">
        <v>1</v>
      </c>
      <c r="F99944">
        <v>36100</v>
      </c>
      <c r="G99944">
        <v>57</v>
      </c>
    </row>
    <row r="99945" spans="1:7" x14ac:dyDescent="0.25">
      <c r="A99945" s="1" t="s">
        <v>1</v>
      </c>
      <c r="B99945">
        <v>7200</v>
      </c>
      <c r="C99945">
        <v>56</v>
      </c>
      <c r="E99945" s="1" t="s">
        <v>1</v>
      </c>
      <c r="F99945">
        <v>52600</v>
      </c>
      <c r="G99945">
        <v>56</v>
      </c>
    </row>
    <row r="99946" spans="1:7" x14ac:dyDescent="0.25">
      <c r="A99946" s="1" t="s">
        <v>1</v>
      </c>
      <c r="B99946">
        <v>5900</v>
      </c>
      <c r="C99946">
        <v>55</v>
      </c>
      <c r="E99946" s="1" t="s">
        <v>1</v>
      </c>
      <c r="F99946">
        <v>30600</v>
      </c>
      <c r="G99946">
        <v>55</v>
      </c>
    </row>
    <row r="99947" spans="1:7" x14ac:dyDescent="0.25">
      <c r="A99947" s="1" t="s">
        <v>1</v>
      </c>
      <c r="B99947">
        <v>3900</v>
      </c>
      <c r="C99947">
        <v>54</v>
      </c>
      <c r="E99947" s="1" t="s">
        <v>1</v>
      </c>
      <c r="F99947">
        <v>36500</v>
      </c>
      <c r="G99947">
        <v>54</v>
      </c>
    </row>
    <row r="99948" spans="1:7" x14ac:dyDescent="0.25">
      <c r="A99948" s="1" t="s">
        <v>1</v>
      </c>
      <c r="B99948">
        <v>6200</v>
      </c>
      <c r="C99948">
        <v>53</v>
      </c>
      <c r="E99948" s="1" t="s">
        <v>1</v>
      </c>
      <c r="F99948">
        <v>53900</v>
      </c>
      <c r="G99948">
        <v>53</v>
      </c>
    </row>
    <row r="99949" spans="1:7" x14ac:dyDescent="0.25">
      <c r="A99949" s="1" t="s">
        <v>1</v>
      </c>
      <c r="B99949">
        <v>3700</v>
      </c>
      <c r="C99949">
        <v>52</v>
      </c>
      <c r="E99949" s="1" t="s">
        <v>1</v>
      </c>
      <c r="F99949">
        <v>36900</v>
      </c>
      <c r="G99949">
        <v>52</v>
      </c>
    </row>
    <row r="99950" spans="1:7" x14ac:dyDescent="0.25">
      <c r="A99950" s="1" t="s">
        <v>1</v>
      </c>
      <c r="B99950">
        <v>3000</v>
      </c>
      <c r="C99950">
        <v>51</v>
      </c>
      <c r="E99950" s="1" t="s">
        <v>1</v>
      </c>
      <c r="F99950">
        <v>38900</v>
      </c>
      <c r="G99950">
        <v>51</v>
      </c>
    </row>
    <row r="99951" spans="1:7" x14ac:dyDescent="0.25">
      <c r="A99951" s="1" t="s">
        <v>1</v>
      </c>
      <c r="B99951">
        <v>4000</v>
      </c>
      <c r="C99951">
        <v>50</v>
      </c>
      <c r="E99951" s="1" t="s">
        <v>1</v>
      </c>
      <c r="F99951">
        <v>36600</v>
      </c>
      <c r="G99951">
        <v>50</v>
      </c>
    </row>
    <row r="99952" spans="1:7" x14ac:dyDescent="0.25">
      <c r="A99952" s="1" t="s">
        <v>1</v>
      </c>
      <c r="B99952">
        <v>3100</v>
      </c>
      <c r="C99952">
        <v>49</v>
      </c>
      <c r="E99952" s="1" t="s">
        <v>1</v>
      </c>
      <c r="F99952">
        <v>37500</v>
      </c>
      <c r="G99952">
        <v>49</v>
      </c>
    </row>
    <row r="99953" spans="1:7" x14ac:dyDescent="0.25">
      <c r="A99953" s="1" t="s">
        <v>1</v>
      </c>
      <c r="B99953">
        <v>3300</v>
      </c>
      <c r="C99953">
        <v>48</v>
      </c>
      <c r="E99953" s="1" t="s">
        <v>1</v>
      </c>
      <c r="F99953">
        <v>37300</v>
      </c>
      <c r="G99953">
        <v>48</v>
      </c>
    </row>
    <row r="99954" spans="1:7" x14ac:dyDescent="0.25">
      <c r="A99954" s="1" t="s">
        <v>1</v>
      </c>
      <c r="B99954">
        <v>3300</v>
      </c>
      <c r="C99954">
        <v>47</v>
      </c>
      <c r="E99954" s="1" t="s">
        <v>1</v>
      </c>
      <c r="F99954">
        <v>33700</v>
      </c>
      <c r="G99954">
        <v>47</v>
      </c>
    </row>
    <row r="99955" spans="1:7" x14ac:dyDescent="0.25">
      <c r="A99955" s="1" t="s">
        <v>1</v>
      </c>
      <c r="B99955">
        <v>6200</v>
      </c>
      <c r="C99955">
        <v>46</v>
      </c>
      <c r="E99955" s="1" t="s">
        <v>1</v>
      </c>
      <c r="F99955">
        <v>33400</v>
      </c>
      <c r="G99955">
        <v>46</v>
      </c>
    </row>
    <row r="99956" spans="1:7" x14ac:dyDescent="0.25">
      <c r="A99956" s="1" t="s">
        <v>1</v>
      </c>
      <c r="B99956">
        <v>3300</v>
      </c>
      <c r="C99956">
        <v>45</v>
      </c>
      <c r="E99956" s="1" t="s">
        <v>1</v>
      </c>
      <c r="F99956">
        <v>31700</v>
      </c>
      <c r="G99956">
        <v>45</v>
      </c>
    </row>
    <row r="99957" spans="1:7" x14ac:dyDescent="0.25">
      <c r="A99957" s="1" t="s">
        <v>1</v>
      </c>
      <c r="B99957">
        <v>4400</v>
      </c>
      <c r="C99957">
        <v>44</v>
      </c>
      <c r="E99957" s="1" t="s">
        <v>1</v>
      </c>
      <c r="F99957">
        <v>53600</v>
      </c>
      <c r="G99957">
        <v>44</v>
      </c>
    </row>
    <row r="99958" spans="1:7" x14ac:dyDescent="0.25">
      <c r="A99958" s="1" t="s">
        <v>1</v>
      </c>
      <c r="B99958">
        <v>4000</v>
      </c>
      <c r="C99958">
        <v>43</v>
      </c>
      <c r="E99958" s="1" t="s">
        <v>1</v>
      </c>
      <c r="F99958">
        <v>54600</v>
      </c>
      <c r="G99958">
        <v>43</v>
      </c>
    </row>
    <row r="99959" spans="1:7" x14ac:dyDescent="0.25">
      <c r="A99959" s="1" t="s">
        <v>1</v>
      </c>
      <c r="B99959">
        <v>7500</v>
      </c>
      <c r="C99959">
        <v>42</v>
      </c>
      <c r="E99959" s="1" t="s">
        <v>1</v>
      </c>
      <c r="F99959">
        <v>32100</v>
      </c>
      <c r="G99959">
        <v>42</v>
      </c>
    </row>
    <row r="99960" spans="1:7" x14ac:dyDescent="0.25">
      <c r="A99960" s="1" t="s">
        <v>1</v>
      </c>
      <c r="B99960">
        <v>7800</v>
      </c>
      <c r="C99960">
        <v>41</v>
      </c>
      <c r="E99960" s="1" t="s">
        <v>1</v>
      </c>
      <c r="F99960">
        <v>46700</v>
      </c>
      <c r="G99960">
        <v>41</v>
      </c>
    </row>
    <row r="99961" spans="1:7" x14ac:dyDescent="0.25">
      <c r="A99961" s="1" t="s">
        <v>1</v>
      </c>
      <c r="B99961">
        <v>3400</v>
      </c>
      <c r="C99961">
        <v>40</v>
      </c>
      <c r="E99961" s="1" t="s">
        <v>1</v>
      </c>
      <c r="F99961">
        <v>36800</v>
      </c>
      <c r="G99961">
        <v>40</v>
      </c>
    </row>
    <row r="99962" spans="1:7" x14ac:dyDescent="0.25">
      <c r="A99962" s="1" t="s">
        <v>1</v>
      </c>
      <c r="B99962">
        <v>3700</v>
      </c>
      <c r="C99962">
        <v>39</v>
      </c>
      <c r="E99962" s="1" t="s">
        <v>1</v>
      </c>
      <c r="F99962">
        <v>31500</v>
      </c>
      <c r="G99962">
        <v>39</v>
      </c>
    </row>
    <row r="99963" spans="1:7" x14ac:dyDescent="0.25">
      <c r="A99963" s="1" t="s">
        <v>1</v>
      </c>
      <c r="B99963">
        <v>2700</v>
      </c>
      <c r="C99963">
        <v>38</v>
      </c>
      <c r="E99963" s="1" t="s">
        <v>1</v>
      </c>
      <c r="F99963">
        <v>37100</v>
      </c>
      <c r="G99963">
        <v>38</v>
      </c>
    </row>
    <row r="99964" spans="1:7" x14ac:dyDescent="0.25">
      <c r="A99964" s="1" t="s">
        <v>1</v>
      </c>
      <c r="B99964">
        <v>3700</v>
      </c>
      <c r="C99964">
        <v>37</v>
      </c>
      <c r="E99964" s="1" t="s">
        <v>1</v>
      </c>
      <c r="F99964">
        <v>30300</v>
      </c>
      <c r="G99964">
        <v>37</v>
      </c>
    </row>
    <row r="99965" spans="1:7" x14ac:dyDescent="0.25">
      <c r="A99965" s="1" t="s">
        <v>1</v>
      </c>
      <c r="B99965">
        <v>3500</v>
      </c>
      <c r="C99965">
        <v>36</v>
      </c>
      <c r="E99965" s="1" t="s">
        <v>1</v>
      </c>
      <c r="F99965">
        <v>30500</v>
      </c>
      <c r="G99965">
        <v>36</v>
      </c>
    </row>
    <row r="99966" spans="1:7" x14ac:dyDescent="0.25">
      <c r="A99966" s="1" t="s">
        <v>1</v>
      </c>
      <c r="B99966">
        <v>3800</v>
      </c>
      <c r="C99966">
        <v>35</v>
      </c>
      <c r="E99966" s="1" t="s">
        <v>1</v>
      </c>
      <c r="F99966">
        <v>30200</v>
      </c>
      <c r="G99966">
        <v>35</v>
      </c>
    </row>
    <row r="99967" spans="1:7" x14ac:dyDescent="0.25">
      <c r="A99967" s="1" t="s">
        <v>1</v>
      </c>
      <c r="B99967">
        <v>3600</v>
      </c>
      <c r="C99967">
        <v>34</v>
      </c>
      <c r="E99967" s="1" t="s">
        <v>1</v>
      </c>
      <c r="F99967">
        <v>45500</v>
      </c>
      <c r="G99967">
        <v>34</v>
      </c>
    </row>
    <row r="99968" spans="1:7" x14ac:dyDescent="0.25">
      <c r="A99968" s="1" t="s">
        <v>1</v>
      </c>
      <c r="B99968">
        <v>2700</v>
      </c>
      <c r="C99968">
        <v>33</v>
      </c>
      <c r="E99968" s="1" t="s">
        <v>1</v>
      </c>
      <c r="F99968">
        <v>30400</v>
      </c>
      <c r="G99968">
        <v>33</v>
      </c>
    </row>
    <row r="99969" spans="1:7" x14ac:dyDescent="0.25">
      <c r="A99969" s="1" t="s">
        <v>1</v>
      </c>
      <c r="B99969">
        <v>2200</v>
      </c>
      <c r="C99969">
        <v>32</v>
      </c>
      <c r="E99969" s="1" t="s">
        <v>1</v>
      </c>
      <c r="F99969">
        <v>30300</v>
      </c>
      <c r="G99969">
        <v>32</v>
      </c>
    </row>
    <row r="99970" spans="1:7" x14ac:dyDescent="0.25">
      <c r="A99970" s="1" t="s">
        <v>1</v>
      </c>
      <c r="B99970">
        <v>2700</v>
      </c>
      <c r="C99970">
        <v>31</v>
      </c>
      <c r="E99970" s="1" t="s">
        <v>1</v>
      </c>
      <c r="F99970">
        <v>28400</v>
      </c>
      <c r="G99970">
        <v>31</v>
      </c>
    </row>
    <row r="99971" spans="1:7" x14ac:dyDescent="0.25">
      <c r="A99971" s="1" t="s">
        <v>1</v>
      </c>
      <c r="B99971">
        <v>2300</v>
      </c>
      <c r="C99971">
        <v>30</v>
      </c>
      <c r="E99971" s="1" t="s">
        <v>1</v>
      </c>
      <c r="F99971">
        <v>32200</v>
      </c>
      <c r="G99971">
        <v>30</v>
      </c>
    </row>
    <row r="99972" spans="1:7" x14ac:dyDescent="0.25">
      <c r="A99972" s="1" t="s">
        <v>1</v>
      </c>
      <c r="B99972">
        <v>2400</v>
      </c>
      <c r="C99972">
        <v>29</v>
      </c>
      <c r="E99972" s="1" t="s">
        <v>1</v>
      </c>
      <c r="F99972">
        <v>32800</v>
      </c>
      <c r="G99972">
        <v>29</v>
      </c>
    </row>
    <row r="99973" spans="1:7" x14ac:dyDescent="0.25">
      <c r="A99973" s="1" t="s">
        <v>1</v>
      </c>
      <c r="B99973">
        <v>2400</v>
      </c>
      <c r="C99973">
        <v>28</v>
      </c>
      <c r="E99973" s="1" t="s">
        <v>1</v>
      </c>
      <c r="F99973">
        <v>34900</v>
      </c>
      <c r="G99973">
        <v>28</v>
      </c>
    </row>
    <row r="99974" spans="1:7" x14ac:dyDescent="0.25">
      <c r="A99974" s="1" t="s">
        <v>1</v>
      </c>
      <c r="B99974">
        <v>2500</v>
      </c>
      <c r="C99974">
        <v>27</v>
      </c>
      <c r="E99974" s="1" t="s">
        <v>1</v>
      </c>
      <c r="F99974">
        <v>32700</v>
      </c>
      <c r="G99974">
        <v>27</v>
      </c>
    </row>
    <row r="99975" spans="1:7" x14ac:dyDescent="0.25">
      <c r="A99975" s="1" t="s">
        <v>1</v>
      </c>
      <c r="B99975">
        <v>2400</v>
      </c>
      <c r="C99975">
        <v>26</v>
      </c>
      <c r="E99975" s="1" t="s">
        <v>1</v>
      </c>
      <c r="F99975">
        <v>33700</v>
      </c>
      <c r="G99975">
        <v>26</v>
      </c>
    </row>
    <row r="99976" spans="1:7" x14ac:dyDescent="0.25">
      <c r="A99976" s="1" t="s">
        <v>1</v>
      </c>
      <c r="B99976">
        <v>2600</v>
      </c>
      <c r="C99976">
        <v>25</v>
      </c>
      <c r="E99976" s="1" t="s">
        <v>1</v>
      </c>
      <c r="F99976">
        <v>32400</v>
      </c>
      <c r="G99976">
        <v>25</v>
      </c>
    </row>
    <row r="99977" spans="1:7" x14ac:dyDescent="0.25">
      <c r="A99977" s="1" t="s">
        <v>1</v>
      </c>
      <c r="B99977">
        <v>4300</v>
      </c>
      <c r="C99977">
        <v>24</v>
      </c>
      <c r="E99977" s="1" t="s">
        <v>1</v>
      </c>
      <c r="F99977">
        <v>27800</v>
      </c>
      <c r="G99977">
        <v>24</v>
      </c>
    </row>
    <row r="99978" spans="1:7" x14ac:dyDescent="0.25">
      <c r="A99978" s="1" t="s">
        <v>1</v>
      </c>
      <c r="B99978">
        <v>2500</v>
      </c>
      <c r="C99978">
        <v>23</v>
      </c>
      <c r="E99978" s="1" t="s">
        <v>1</v>
      </c>
      <c r="F99978">
        <v>31800</v>
      </c>
      <c r="G99978">
        <v>23</v>
      </c>
    </row>
    <row r="99979" spans="1:7" x14ac:dyDescent="0.25">
      <c r="A99979" s="1" t="s">
        <v>1</v>
      </c>
      <c r="B99979">
        <v>2200</v>
      </c>
      <c r="C99979">
        <v>22</v>
      </c>
      <c r="E99979" s="1" t="s">
        <v>1</v>
      </c>
      <c r="F99979">
        <v>31200</v>
      </c>
      <c r="G99979">
        <v>22</v>
      </c>
    </row>
    <row r="99980" spans="1:7" x14ac:dyDescent="0.25">
      <c r="A99980" s="1" t="s">
        <v>1</v>
      </c>
      <c r="B99980">
        <v>2300</v>
      </c>
      <c r="C99980">
        <v>21</v>
      </c>
      <c r="E99980" s="1" t="s">
        <v>1</v>
      </c>
      <c r="F99980">
        <v>24200</v>
      </c>
      <c r="G99980">
        <v>21</v>
      </c>
    </row>
    <row r="99981" spans="1:7" x14ac:dyDescent="0.25">
      <c r="A99981" s="1" t="s">
        <v>1</v>
      </c>
      <c r="B99981">
        <v>2500</v>
      </c>
      <c r="C99981">
        <v>20</v>
      </c>
      <c r="E99981" s="1" t="s">
        <v>1</v>
      </c>
      <c r="F99981">
        <v>25400</v>
      </c>
      <c r="G99981">
        <v>20</v>
      </c>
    </row>
    <row r="99982" spans="1:7" x14ac:dyDescent="0.25">
      <c r="A99982" s="1" t="s">
        <v>1</v>
      </c>
      <c r="B99982">
        <v>2400</v>
      </c>
      <c r="C99982">
        <v>19</v>
      </c>
      <c r="E99982" s="1" t="s">
        <v>1</v>
      </c>
      <c r="F99982">
        <v>28200</v>
      </c>
      <c r="G99982">
        <v>19</v>
      </c>
    </row>
    <row r="99983" spans="1:7" x14ac:dyDescent="0.25">
      <c r="A99983" s="1" t="s">
        <v>1</v>
      </c>
      <c r="B99983">
        <v>2400</v>
      </c>
      <c r="C99983">
        <v>18</v>
      </c>
      <c r="E99983" s="1" t="s">
        <v>1</v>
      </c>
      <c r="F99983">
        <v>27100</v>
      </c>
      <c r="G99983">
        <v>18</v>
      </c>
    </row>
    <row r="99984" spans="1:7" x14ac:dyDescent="0.25">
      <c r="A99984" s="1" t="s">
        <v>1</v>
      </c>
      <c r="B99984">
        <v>2400</v>
      </c>
      <c r="C99984">
        <v>17</v>
      </c>
      <c r="E99984" s="1" t="s">
        <v>1</v>
      </c>
      <c r="F99984">
        <v>27200</v>
      </c>
      <c r="G99984">
        <v>17</v>
      </c>
    </row>
    <row r="99985" spans="1:7" x14ac:dyDescent="0.25">
      <c r="A99985" s="1" t="s">
        <v>1</v>
      </c>
      <c r="B99985">
        <v>2900</v>
      </c>
      <c r="C99985">
        <v>16</v>
      </c>
      <c r="E99985" s="1" t="s">
        <v>1</v>
      </c>
      <c r="F99985">
        <v>26700</v>
      </c>
      <c r="G99985">
        <v>16</v>
      </c>
    </row>
    <row r="99986" spans="1:7" x14ac:dyDescent="0.25">
      <c r="A99986" s="1" t="s">
        <v>1</v>
      </c>
      <c r="B99986">
        <v>3400</v>
      </c>
      <c r="C99986">
        <v>15</v>
      </c>
      <c r="E99986" s="1" t="s">
        <v>1</v>
      </c>
      <c r="F99986">
        <v>29500</v>
      </c>
      <c r="G99986">
        <v>15</v>
      </c>
    </row>
    <row r="99987" spans="1:7" x14ac:dyDescent="0.25">
      <c r="A99987" s="1" t="s">
        <v>1</v>
      </c>
      <c r="B99987">
        <v>2300</v>
      </c>
      <c r="C99987">
        <v>14</v>
      </c>
      <c r="E99987" s="1" t="s">
        <v>1</v>
      </c>
      <c r="F99987">
        <v>30200</v>
      </c>
      <c r="G99987">
        <v>14</v>
      </c>
    </row>
    <row r="99988" spans="1:7" x14ac:dyDescent="0.25">
      <c r="A99988" s="1" t="s">
        <v>1</v>
      </c>
      <c r="B99988">
        <v>2300</v>
      </c>
      <c r="C99988">
        <v>13</v>
      </c>
      <c r="E99988" s="1" t="s">
        <v>1</v>
      </c>
      <c r="F99988">
        <v>37500</v>
      </c>
      <c r="G99988">
        <v>13</v>
      </c>
    </row>
    <row r="99989" spans="1:7" x14ac:dyDescent="0.25">
      <c r="A99989" s="1" t="s">
        <v>1</v>
      </c>
      <c r="B99989">
        <v>2300</v>
      </c>
      <c r="C99989">
        <v>12</v>
      </c>
      <c r="E99989" s="1" t="s">
        <v>1</v>
      </c>
      <c r="F99989">
        <v>27900</v>
      </c>
      <c r="G99989">
        <v>12</v>
      </c>
    </row>
    <row r="99990" spans="1:7" x14ac:dyDescent="0.25">
      <c r="A99990" s="1" t="s">
        <v>1</v>
      </c>
      <c r="B99990">
        <v>7000</v>
      </c>
      <c r="C99990">
        <v>11</v>
      </c>
      <c r="E99990" s="1" t="s">
        <v>1</v>
      </c>
      <c r="F99990">
        <v>23300</v>
      </c>
      <c r="G99990">
        <v>11</v>
      </c>
    </row>
    <row r="99991" spans="1:7" x14ac:dyDescent="0.25">
      <c r="A99991" s="1" t="s">
        <v>1</v>
      </c>
      <c r="B99991">
        <v>3200</v>
      </c>
      <c r="C99991">
        <v>10</v>
      </c>
      <c r="E99991" s="1" t="s">
        <v>1</v>
      </c>
      <c r="F99991">
        <v>29200</v>
      </c>
      <c r="G99991">
        <v>10</v>
      </c>
    </row>
    <row r="99992" spans="1:7" x14ac:dyDescent="0.25">
      <c r="A99992" s="1" t="s">
        <v>1</v>
      </c>
      <c r="B99992">
        <v>4300</v>
      </c>
      <c r="C99992">
        <v>9</v>
      </c>
      <c r="E99992" s="1" t="s">
        <v>1</v>
      </c>
      <c r="F99992">
        <v>20700</v>
      </c>
      <c r="G99992">
        <v>9</v>
      </c>
    </row>
    <row r="99993" spans="1:7" x14ac:dyDescent="0.25">
      <c r="A99993" s="1" t="s">
        <v>1</v>
      </c>
      <c r="B99993">
        <v>2500</v>
      </c>
      <c r="C99993">
        <v>8</v>
      </c>
      <c r="E99993" s="1" t="s">
        <v>1</v>
      </c>
      <c r="F99993">
        <v>29800</v>
      </c>
      <c r="G99993">
        <v>8</v>
      </c>
    </row>
    <row r="99994" spans="1:7" x14ac:dyDescent="0.25">
      <c r="A99994" s="1" t="s">
        <v>1</v>
      </c>
      <c r="B99994">
        <v>2400</v>
      </c>
      <c r="C99994">
        <v>7</v>
      </c>
      <c r="E99994" s="1" t="s">
        <v>1</v>
      </c>
      <c r="F99994">
        <v>20200</v>
      </c>
      <c r="G99994">
        <v>7</v>
      </c>
    </row>
    <row r="99995" spans="1:7" x14ac:dyDescent="0.25">
      <c r="A99995" s="1" t="s">
        <v>1</v>
      </c>
      <c r="B99995">
        <v>2200</v>
      </c>
      <c r="C99995">
        <v>6</v>
      </c>
      <c r="E99995" s="1" t="s">
        <v>1</v>
      </c>
      <c r="F99995">
        <v>23200</v>
      </c>
      <c r="G99995">
        <v>6</v>
      </c>
    </row>
    <row r="99996" spans="1:7" x14ac:dyDescent="0.25">
      <c r="A99996" s="1" t="s">
        <v>1</v>
      </c>
      <c r="B99996">
        <v>5400</v>
      </c>
      <c r="C99996">
        <v>5</v>
      </c>
      <c r="E99996" s="1" t="s">
        <v>1</v>
      </c>
      <c r="F99996">
        <v>21500</v>
      </c>
      <c r="G99996">
        <v>5</v>
      </c>
    </row>
    <row r="99997" spans="1:7" x14ac:dyDescent="0.25">
      <c r="A99997" s="1" t="s">
        <v>1</v>
      </c>
      <c r="B99997">
        <v>2800</v>
      </c>
      <c r="C99997">
        <v>4</v>
      </c>
      <c r="E99997" s="1" t="s">
        <v>1</v>
      </c>
      <c r="F99997">
        <v>15800</v>
      </c>
      <c r="G99997">
        <v>4</v>
      </c>
    </row>
    <row r="99998" spans="1:7" x14ac:dyDescent="0.25">
      <c r="A99998" s="1" t="s">
        <v>1</v>
      </c>
      <c r="B99998">
        <v>4700</v>
      </c>
      <c r="C99998">
        <v>3</v>
      </c>
      <c r="E99998" s="1" t="s">
        <v>1</v>
      </c>
      <c r="F99998">
        <v>18900</v>
      </c>
      <c r="G99998">
        <v>3</v>
      </c>
    </row>
    <row r="99999" spans="1:7" x14ac:dyDescent="0.25">
      <c r="A99999" s="1" t="s">
        <v>1</v>
      </c>
      <c r="B99999">
        <v>2900</v>
      </c>
      <c r="C99999">
        <v>2</v>
      </c>
      <c r="E99999" s="1" t="s">
        <v>1</v>
      </c>
      <c r="F99999">
        <v>10500</v>
      </c>
      <c r="G99999">
        <v>2</v>
      </c>
    </row>
    <row r="100000" spans="1:7" x14ac:dyDescent="0.25">
      <c r="A100000" s="1" t="s">
        <v>1</v>
      </c>
      <c r="B100000">
        <v>2800</v>
      </c>
      <c r="C100000">
        <v>1</v>
      </c>
      <c r="E100000" s="1" t="s">
        <v>1</v>
      </c>
      <c r="F100000">
        <v>8400</v>
      </c>
      <c r="G100000">
        <v>1</v>
      </c>
    </row>
    <row r="100001" spans="1:7" x14ac:dyDescent="0.25">
      <c r="A100001" s="1" t="s">
        <v>1</v>
      </c>
      <c r="B100001">
        <v>4200</v>
      </c>
      <c r="C100001">
        <v>0</v>
      </c>
      <c r="E100001" s="1" t="s">
        <v>1</v>
      </c>
      <c r="F100001">
        <v>12300</v>
      </c>
      <c r="G100001">
        <v>0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29EE4-4C60-4EBC-A45B-349DF6BC4D9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a A a m U o D v L x S j A A A A 9 Q A A A B I A H A B D b 2 5 m a W c v U G F j a 2 F n Z S 5 4 b W w g o h g A K K A U A A A A A A A A A A A A A A A A A A A A A A A A A A A A h Y + 9 D o I w H M R f h X T v B + h A y J 8 y O C q J C Y l x b U q F B i i G F s u 7 O f h I v o I Y R d 0 c 7 3 5 3 y d 3 9 e o N s 6 t r g o g a r e 5 O i k D A U K C P 7 U p s q R a M 7 4 R h l H P Z C N q J S w R w 2 N p m s T l H t 3 D m h 1 H t P / I r 0 Q 0 U j x k J 6 z H e F r F U n s D b W C S M V + r T K / y 3 E 4 f A a w y M S r 0 n M 5 k l A F w 9 y b b 4 8 m t m T / p i w G V s 3 D o r b B h d b o I s E + r 7 A H 1 B L A w Q U A A I A C A B o B q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A a m U h B b 0 C N v A Q A A j A k A A B M A H A B G b 3 J t d W x h c y 9 T Z W N 0 a W 9 u M S 5 t I K I Y A C i g F A A A A A A A A A A A A A A A A A A A A A A A A A A A A O 2 T U U v D M B D H 3 w v 9 D i F 7 6 a A U 2 z k R p Q 9 j U x R E H K 0 v s 1 K y 9 n R x b V K S d K 6 M f R e / i E / i 9 z K 1 D D e Q P e p g y 0 u S u 9 z l f / d L J C S K c o a C Z n b P T c M 0 5 I Q I S F E v v h O U C 6 q q Y Q k l B F w o S H t C k O q G S o V 8 l I E y D a T H K B X 8 R R v 6 c u Y M e F L m w J R 1 S T N w + p w p v Z E W H p x F n 2 9 T n p H o 1 J G Q g 1 Q g o t 5 9 E A W Q x 4 U g C Y n d S J Z j L q q Y k X h W T X j K u A 6 m E G 1 X 4 q i 5 w m 3 7 Y Q A Z z a l O 6 2 M b 2 6 j P s z J n 0 u / Y 6 I I l P K X s 2 X e 9 7 p G N h q X O G 6 g q A / 9 n 6 d x y B o 9 t u 6 m o h U e 6 C G A f 7 0 h V B d a 1 h W S s D 4 W C M P n E R d 5 k D 6 s C p P V d v r 1 Y 4 M b o 6 s t 1 E C A F c 7 W 0 0 c r u a f s 1 U y f H T h 2 2 5 u h s O p Z t 0 6 D s V x 2 b e K 6 A F H + L o b 5 x b 9 u 9 8 Q b D V 1 6 / P f m P 3 2 A l 4 Q B k v R s x i 7 0 d g F L L 2 F M w L b w N j e W 1 8 Y H P L n 6 c K W d S x Z 3 u L t B Z a d k n R F 9 Q S w E C L Q A U A A I A C A B o B q Z S g O 8 v F K M A A A D 1 A A A A E g A A A A A A A A A A A A A A A A A A A A A A Q 2 9 u Z m l n L 1 B h Y 2 t h Z 2 U u e G 1 s U E s B A i 0 A F A A C A A g A a A a m U g / K 6 a u k A A A A 6 Q A A A B M A A A A A A A A A A A A A A A A A 7 w A A A F t D b 2 5 0 Z W 5 0 X 1 R 5 c G V z X S 5 4 b W x Q S w E C L Q A U A A I A C A B o B q Z S E F v Q I 2 8 B A A C M C Q A A E w A A A A A A A A A A A A A A A A D g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M Q A A A A A A A F k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X 1 B y a W 9 y a X R 5 U X V l d W V T b 3 J 0 Z W R B c n J h e U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X 1 B y a W 9 y a X R 5 U X V l d W V T b 3 J 0 Z W R B c n J h e U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1 V D I y O j E 4 O j Q x L j M w N T A y N j h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U H J p b 3 J p d H l R d W V 1 Z V N v c n R l Z E F y c m F 5 T G l z d C 9 a b W V u Z W 7 D v S B 0 e X A u e 0 N v b H V t b j E s M H 0 m c X V v d D s s J n F 1 b 3 Q 7 U 2 V j d G l v b j E v Q V 9 Q c m l v c m l 0 e V F 1 Z X V l U 2 9 y d G V k Q X J y Y X l M a X N 0 L 1 p t Z W 5 l b s O 9 I H R 5 c C 5 7 Q 2 9 s d W 1 u M i w x f S Z x d W 9 0 O y w m c X V v d D t T Z W N 0 a W 9 u M S 9 B X 1 B y a W 9 y a X R 5 U X V l d W V T b 3 J 0 Z W R B c n J h e U x p c 3 Q v W m 1 l b m V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f U H J p b 3 J p d H l R d W V 1 Z V N v c n R l Z E F y c m F 5 T G l z d C 9 a b W V u Z W 7 D v S B 0 e X A u e 0 N v b H V t b j E s M H 0 m c X V v d D s s J n F 1 b 3 Q 7 U 2 V j d G l v b j E v Q V 9 Q c m l v c m l 0 e V F 1 Z X V l U 2 9 y d G V k Q X J y Y X l M a X N 0 L 1 p t Z W 5 l b s O 9 I H R 5 c C 5 7 Q 2 9 s d W 1 u M i w x f S Z x d W 9 0 O y w m c X V v d D t T Z W N 0 a W 9 u M S 9 B X 1 B y a W 9 y a X R 5 U X V l d W V T b 3 J 0 Z W R B c n J h e U x p c 3 Q v W m 1 l b m V u w 7 0 g d H l w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X 1 B y a W 9 y a X R 5 U X V l d W V T b 3 J 0 Z W R B c n J h e U x p c 3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1 B y a W 9 y a X R 5 U X V l d W V T b 3 J 0 Z W R B c n J h e U x p c 3 Q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I Z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V 9 I Z W F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V Q y M j o y M D o x M i 4 w N j Y 1 N D E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X 0 h l Y X A v W m 1 l b m V u w 7 0 g d H l w L n t D b 2 x 1 b W 4 x L D B 9 J n F 1 b 3 Q 7 L C Z x d W 9 0 O 1 N l Y 3 R p b 2 4 x L 0 F f S G V h c C 9 a b W V u Z W 7 D v S B 0 e X A u e 0 N v b H V t b j I s M X 0 m c X V v d D s s J n F 1 b 3 Q 7 U 2 V j d G l v b j E v Q V 9 I Z W F w L 1 p t Z W 5 l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X 0 h l Y X A v W m 1 l b m V u w 7 0 g d H l w L n t D b 2 x 1 b W 4 x L D B 9 J n F 1 b 3 Q 7 L C Z x d W 9 0 O 1 N l Y 3 R p b 2 4 x L 0 F f S G V h c C 9 a b W V u Z W 7 D v S B 0 e X A u e 0 N v b H V t b j I s M X 0 m c X V v d D s s J n F 1 b 3 Q 7 U 2 V j d G l v b j E v Q V 9 I Z W F w L 1 p t Z W 5 l b s O 9 I H R 5 c C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9 I Z W F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I Z W F w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H J p b 3 J p d H l R d W V 1 Z V R 3 b 0 x p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V 9 Q c m l v c m l 0 e V F 1 Z X V l V H d v T G l z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1 V D I y O j I x O j A 2 L j M z N T U 0 N T l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U H J p b 3 J p d H l R d W V 1 Z V R 3 b 0 x p c 3 R z L 1 p t Z W 5 l b s O 9 I H R 5 c C 5 7 Q 2 9 s d W 1 u M S w w f S Z x d W 9 0 O y w m c X V v d D t T Z W N 0 a W 9 u M S 9 B X 1 B y a W 9 y a X R 5 U X V l d W V U d 2 9 M a X N 0 c y 9 a b W V u Z W 7 D v S B 0 e X A u e 0 N v b H V t b j I s M X 0 m c X V v d D s s J n F 1 b 3 Q 7 U 2 V j d G l v b j E v Q V 9 Q c m l v c m l 0 e V F 1 Z X V l V H d v T G l z d H M v W m 1 l b m V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f U H J p b 3 J p d H l R d W V 1 Z V R 3 b 0 x p c 3 R z L 1 p t Z W 5 l b s O 9 I H R 5 c C 5 7 Q 2 9 s d W 1 u M S w w f S Z x d W 9 0 O y w m c X V v d D t T Z W N 0 a W 9 u M S 9 B X 1 B y a W 9 y a X R 5 U X V l d W V U d 2 9 M a X N 0 c y 9 a b W V u Z W 7 D v S B 0 e X A u e 0 N v b H V t b j I s M X 0 m c X V v d D s s J n F 1 b 3 Q 7 U 2 V j d G l v b j E v Q V 9 Q c m l v c m l 0 e V F 1 Z X V l V H d v T G l z d H M v W m 1 l b m V u w 7 0 g d H l w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X 1 B y a W 9 y a X R 5 U X V l d W V U d 2 9 M a X N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H J p b 3 J p d H l R d W V 1 Z V R 3 b 0 x p c 3 R z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H J p b 3 J p d H l R d W V 1 Z V R 3 b 0 x p c 3 R z X 2 5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V Q y M j o 0 O D o x M C 4 y M D g 0 N T Q 5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X 1 B y a W 9 y a X R 5 U X V l d W V U d 2 9 M a X N 0 c 1 9 u X z I v W m 1 l b m V u w 7 0 g d H l w L n t D b 2 x 1 b W 4 x L D B 9 J n F 1 b 3 Q 7 L C Z x d W 9 0 O 1 N l Y 3 R p b 2 4 x L 0 F f U H J p b 3 J p d H l R d W V 1 Z V R 3 b 0 x p c 3 R z X 2 5 f M i 9 a b W V u Z W 7 D v S B 0 e X A u e 0 N v b H V t b j I s M X 0 m c X V v d D s s J n F 1 b 3 Q 7 U 2 V j d G l v b j E v Q V 9 Q c m l v c m l 0 e V F 1 Z X V l V H d v T G l z d H N f b l 8 y L 1 p t Z W 5 l b s O 9 I H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X 1 B y a W 9 y a X R 5 U X V l d W V U d 2 9 M a X N 0 c 1 9 u X z I v W m 1 l b m V u w 7 0 g d H l w L n t D b 2 x 1 b W 4 x L D B 9 J n F 1 b 3 Q 7 L C Z x d W 9 0 O 1 N l Y 3 R p b 2 4 x L 0 F f U H J p b 3 J p d H l R d W V 1 Z V R 3 b 0 x p c 3 R z X 2 5 f M i 9 a b W V u Z W 7 D v S B 0 e X A u e 0 N v b H V t b j I s M X 0 m c X V v d D s s J n F 1 b 3 Q 7 U 2 V j d G l v b j E v Q V 9 Q c m l v c m l 0 e V F 1 Z X V l V H d v T G l z d H N f b l 8 y L 1 p t Z W 5 l b s O 9 I H R 5 c C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9 Q c m l v c m l 0 e V F 1 Z X V l V H d v T G l z d H N f b l 8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Q c m l v c m l 0 e V F 1 Z X V l V H d v T G l z d H N f b l 8 y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H J p b 3 J p d H l R d W V 1 Z V R 3 b 0 x p c 3 R z X 2 5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f U H J p b 3 J p d H l R d W V 1 Z V R 3 b 0 x p c 3 R z X 2 5 f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1 V D I y O j Q 4 O j E w L j I w O D Q 1 N D l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k Z p b G x D b 3 V u d C I g V m F s d W U 9 I m w x M D A w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U H J p b 3 J p d H l R d W V 1 Z V R 3 b 0 x p c 3 R z X 2 5 f M i 9 a b W V u Z W 7 D v S B 0 e X A u e 0 N v b H V t b j E s M H 0 m c X V v d D s s J n F 1 b 3 Q 7 U 2 V j d G l v b j E v Q V 9 Q c m l v c m l 0 e V F 1 Z X V l V H d v T G l z d H N f b l 8 y L 1 p t Z W 5 l b s O 9 I H R 5 c C 5 7 Q 2 9 s d W 1 u M i w x f S Z x d W 9 0 O y w m c X V v d D t T Z W N 0 a W 9 u M S 9 B X 1 B y a W 9 y a X R 5 U X V l d W V U d 2 9 M a X N 0 c 1 9 u X z I v W m 1 l b m V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f U H J p b 3 J p d H l R d W V 1 Z V R 3 b 0 x p c 3 R z X 2 5 f M i 9 a b W V u Z W 7 D v S B 0 e X A u e 0 N v b H V t b j E s M H 0 m c X V v d D s s J n F 1 b 3 Q 7 U 2 V j d G l v b j E v Q V 9 Q c m l v c m l 0 e V F 1 Z X V l V H d v T G l z d H N f b l 8 y L 1 p t Z W 5 l b s O 9 I H R 5 c C 5 7 Q 2 9 s d W 1 u M i w x f S Z x d W 9 0 O y w m c X V v d D t T Z W N 0 a W 9 u M S 9 B X 1 B y a W 9 y a X R 5 U X V l d W V U d 2 9 M a X N 0 c 1 9 u X z I v W m 1 l b m V u w 7 0 g d H l w L n t D b 2 x 1 b W 4 z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9 Q c m l v c m l 0 e V F 1 Z X V l V H d v T G l z d H N f b l 8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Q c m l v c m l 0 e V F 1 Z X V l V H d v T G l z d H N f b l 8 y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H J p b 3 J p d H l R d W V 1 Z V R 3 b 0 x p c 3 R z X 2 t v b n N 0 X z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V 9 Q c m l v c m l 0 e V F 1 Z X V l V H d v T G l z d H N f a 2 9 u c 3 R f M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1 V D I y O j U w O j I z L j Y x N z M 2 O T V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U H J p b 3 J p d H l R d W V 1 Z V R 3 b 0 x p c 3 R z X 2 t v b n N 0 X z M 1 L 1 p t Z W 5 l b s O 9 I H R 5 c C 5 7 Q 2 9 s d W 1 u M S w w f S Z x d W 9 0 O y w m c X V v d D t T Z W N 0 a W 9 u M S 9 B X 1 B y a W 9 y a X R 5 U X V l d W V U d 2 9 M a X N 0 c 1 9 r b 2 5 z d F 8 z N S 9 a b W V u Z W 7 D v S B 0 e X A u e 0 N v b H V t b j I s M X 0 m c X V v d D s s J n F 1 b 3 Q 7 U 2 V j d G l v b j E v Q V 9 Q c m l v c m l 0 e V F 1 Z X V l V H d v T G l z d H N f a 2 9 u c 3 R f M z U v W m 1 l b m V u w 7 0 g d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f U H J p b 3 J p d H l R d W V 1 Z V R 3 b 0 x p c 3 R z X 2 t v b n N 0 X z M 1 L 1 p t Z W 5 l b s O 9 I H R 5 c C 5 7 Q 2 9 s d W 1 u M S w w f S Z x d W 9 0 O y w m c X V v d D t T Z W N 0 a W 9 u M S 9 B X 1 B y a W 9 y a X R 5 U X V l d W V U d 2 9 M a X N 0 c 1 9 r b 2 5 z d F 8 z N S 9 a b W V u Z W 7 D v S B 0 e X A u e 0 N v b H V t b j I s M X 0 m c X V v d D s s J n F 1 b 3 Q 7 U 2 V j d G l v b j E v Q V 9 Q c m l v c m l 0 e V F 1 Z X V l V H d v T G l z d H N f a 2 9 u c 3 R f M z U v W m 1 l b m V u w 7 0 g d H l w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X 1 B y a W 9 y a X R 5 U X V l d W V U d 2 9 M a X N 0 c 1 9 r b 2 5 z d F 8 z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H J p b 3 J p d H l R d W V 1 Z V R 3 b 0 x p c 3 R z X 2 t v b n N 0 X z M 1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k S x n 1 B H w R p x E j 1 5 d t f u y A A A A A A I A A A A A A B B m A A A A A Q A A I A A A A B I Z c + Z 1 X b B K R V y a 7 1 g f I 8 8 g u T u I X W W i T O c F E o x H / u r k A A A A A A 6 A A A A A A g A A I A A A A L r q P x 2 x 8 B 6 f a U l t F o p / Y u E C x O p d O Q / k n d N b 5 h J d h t h T U A A A A F N j P l y H 6 e O 1 B e k H B X U + N u 5 f A / n Q r I E O z 3 p a M d F u t D S P M 2 d s F q R d X S L T e b a X j c g 4 j 1 H s B t k z 8 a 7 k n X n a P v c K V 4 M o 7 f p F G v l H h L a w T F 2 n t Z 2 + Q A A A A G g B 8 6 t z q H N Q a D I h T D O 5 S v j b T U g F y 1 S t i p + A m 0 N U 1 P q X Q q 2 T c 5 Z v Y / K K z d R P V Q z q v E R c 2 Q o p J X g 7 t D c 8 P Y Y G o P 4 = < / D a t a M a s h u p > 
</file>

<file path=customXml/itemProps1.xml><?xml version="1.0" encoding="utf-8"?>
<ds:datastoreItem xmlns:ds="http://schemas.openxmlformats.org/officeDocument/2006/customXml" ds:itemID="{43F2DA92-32EC-444C-B64E-9B0FC8AC0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PriorityQueueTwoLists</vt:lpstr>
      <vt:lpstr>A_scenar</vt:lpstr>
      <vt:lpstr>Háro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ína Kiselová</dc:creator>
  <cp:lastModifiedBy>Katarína Kiselová</cp:lastModifiedBy>
  <dcterms:created xsi:type="dcterms:W3CDTF">2021-05-05T21:56:01Z</dcterms:created>
  <dcterms:modified xsi:type="dcterms:W3CDTF">2021-05-05T23:42:43Z</dcterms:modified>
</cp:coreProperties>
</file>